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lgeenergy.int\shares\Group2\Rates\Rate Case 2025\Cost of Service\Scott Madden\Data Request\PSC 4 and Intervenor 3\"/>
    </mc:Choice>
  </mc:AlternateContent>
  <xr:revisionPtr revIDLastSave="0" documentId="13_ncr:1_{578A88B4-E34E-4CD5-BF89-C88893D9C5C7}" xr6:coauthVersionLast="47" xr6:coauthVersionMax="47" xr10:uidLastSave="{00000000-0000-0000-0000-000000000000}"/>
  <bookViews>
    <workbookView xWindow="-28920" yWindow="-225" windowWidth="29040" windowHeight="15720" xr2:uid="{422F8EF9-A7DF-464C-9DD3-1FD1446C7E64}"/>
  </bookViews>
  <sheets>
    <sheet name="LGE Class ROR" sheetId="3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" uniqueCount="35">
  <si>
    <t>Total</t>
  </si>
  <si>
    <t>Residential</t>
  </si>
  <si>
    <t>General Service</t>
  </si>
  <si>
    <t>Power Service</t>
  </si>
  <si>
    <t>Time of Day</t>
  </si>
  <si>
    <t>Service</t>
  </si>
  <si>
    <t>Lighting Energy</t>
  </si>
  <si>
    <t>Traffic Energy</t>
  </si>
  <si>
    <t>Sports Lighting</t>
  </si>
  <si>
    <t>Vehicle Charging</t>
  </si>
  <si>
    <t>Solar Share</t>
  </si>
  <si>
    <t>Business Solar</t>
  </si>
  <si>
    <t>Company</t>
  </si>
  <si>
    <t>RS</t>
  </si>
  <si>
    <t>GS</t>
  </si>
  <si>
    <t>PS-Sec</t>
  </si>
  <si>
    <t>PS-Pri</t>
  </si>
  <si>
    <t>TOD-Sec</t>
  </si>
  <si>
    <t>TOD-Pri</t>
  </si>
  <si>
    <t>RTS - Trans.</t>
  </si>
  <si>
    <t>LS &amp; RLS</t>
  </si>
  <si>
    <t>LE</t>
  </si>
  <si>
    <t>TE</t>
  </si>
  <si>
    <t>OSL</t>
  </si>
  <si>
    <t>EV</t>
  </si>
  <si>
    <t>SSP</t>
  </si>
  <si>
    <t>BS</t>
  </si>
  <si>
    <t>Proposed Rate of Return</t>
  </si>
  <si>
    <t>Contract</t>
  </si>
  <si>
    <t>SCC</t>
  </si>
  <si>
    <t>Electric COSS Summary</t>
  </si>
  <si>
    <t>Louisville Gas and Electric Company</t>
  </si>
  <si>
    <t>38-2025 PSC DR1 LGE Attachments to Q54 - Part 1 of 2.zip/2025 PSC DR1 LGE Attach to Q54 - Exhibit_TSL-5,TSL-6,TSL-7,TSL-11_LGE Electric_COSS.xlsx</t>
  </si>
  <si>
    <t>Current Rate of Return *</t>
  </si>
  <si>
    <t>*Sour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7" formatCode="_(* #,##0_);_(* \(#,##0\);_(* &quot;-&quot;??_);_(@_)"/>
    <numFmt numFmtId="170" formatCode="0.0%"/>
    <numFmt numFmtId="171" formatCode="_(* #,##0.0000_);_(* \(#,##0.0000\);_(* &quot;-&quot;??_);_(@_)"/>
    <numFmt numFmtId="172" formatCode="_(&quot;$&quot;* #,##0_);_(&quot;$&quot;* \(#,##0\);_(&quot;$&quot;* &quot;-&quot;??_);_(@_)"/>
    <numFmt numFmtId="173" formatCode="_(* #,##0.000000_);_(* \(#,##0.000000\);_(* &quot;-&quot;??_);_(@_)"/>
    <numFmt numFmtId="174" formatCode="_(* #,##0.0_);_(* \(#,##0.0\);_(* &quot;-&quot;??_);_(@_)"/>
    <numFmt numFmtId="175" formatCode="0.000%"/>
    <numFmt numFmtId="176" formatCode="&quot;$&quot;#,##0.00;\(&quot;$&quot;#,##0.00\)"/>
    <numFmt numFmtId="177" formatCode="#,##0.0_);\(#,##0.0\)"/>
    <numFmt numFmtId="178" formatCode="#,##0.000_);\(#,##0.000\)"/>
    <numFmt numFmtId="179" formatCode="#,##0.00;\(#,##0.00\)"/>
    <numFmt numFmtId="180" formatCode="###0.0%;\(###0.0%\)"/>
    <numFmt numFmtId="181" formatCode="0.00000000000000000%"/>
    <numFmt numFmtId="182" formatCode="#,###,##0.00;\(#,###,##0.00\)"/>
    <numFmt numFmtId="183" formatCode="&quot;$&quot;#,###,##0.00;\(&quot;$&quot;#,###,##0.00\)"/>
    <numFmt numFmtId="184" formatCode="#,##0.00%;\(#,##0.00%\)"/>
    <numFmt numFmtId="185" formatCode="_-* #,##0_-;\-* #,##0_-;_-* &quot;-&quot;_-;_-@_-"/>
    <numFmt numFmtId="186" formatCode="_-&quot;$&quot;* #,##0.00_-;\-&quot;$&quot;* #,##0.00_-;_-&quot;$&quot;* &quot;-&quot;??_-;_-@_-"/>
    <numFmt numFmtId="187" formatCode="[$-409]mmmm\ d\,\ yyyy;@"/>
    <numFmt numFmtId="188" formatCode="_-* #,##0.00_-;\-* #,##0.00_-;_-* &quot;-&quot;??_-;_-@_-"/>
    <numFmt numFmtId="189" formatCode="0.0"/>
    <numFmt numFmtId="190" formatCode="&quot;$&quot;#,##0"/>
    <numFmt numFmtId="191" formatCode="_-&quot;$&quot;* #,##0.0000_-;\-&quot;$&quot;* #,##0.0000_-;_-&quot;$&quot;* &quot;-&quot;??_-;_-@_-"/>
    <numFmt numFmtId="192" formatCode="&quot;$&quot;#,##0.0_);\(&quot;$&quot;#,##0.0\)"/>
    <numFmt numFmtId="193" formatCode=";;;"/>
    <numFmt numFmtId="194" formatCode="mmmddyyyy"/>
    <numFmt numFmtId="195" formatCode="0.000000"/>
    <numFmt numFmtId="196" formatCode="\(0.0%\);[Red]\(\-0.0%\)"/>
    <numFmt numFmtId="197" formatCode="_ * #,##0.00000000_ ;_ * \-#,##0.00000000_ ;_ * &quot;-&quot;_ ;_ @_ "/>
    <numFmt numFmtId="198" formatCode="0.0%_);\-0.0%_);&quot;---&quot;?"/>
    <numFmt numFmtId="199" formatCode="\£\ #,##0_);[Red]\(\£\ #,##0\)"/>
    <numFmt numFmtId="200" formatCode="_(\£* #,##0_);_(\£* \(#,##0\);_(\£* &quot;-&quot;_);_(@_)"/>
    <numFmt numFmtId="201" formatCode="_(\£* #,##0.0_);_(\£* \(#,##0.0\);_(\£* &quot;-&quot;_);_(@_)"/>
    <numFmt numFmtId="202" formatCode="_(\£* #,##0.00_);_(\£* \(#,##0.00\);_(\£* &quot;-&quot;_);_(@_)"/>
    <numFmt numFmtId="203" formatCode="_(* #,##0\p_);_(* \(#,##0\p\);_(* &quot;-&quot;\ \p_);_(@_)"/>
    <numFmt numFmtId="204" formatCode="_(* #,##0.00\p_);_(* \(#,##0.00\p\);_(* &quot;-&quot;\ \p_);_(@_)"/>
    <numFmt numFmtId="205" formatCode="\£#,##0.00"/>
    <numFmt numFmtId="206" formatCode="0.0\ \x;\ \(0.0\ \x\)"/>
    <numFmt numFmtId="207" formatCode="#,##0;\(#,##0\);\-"/>
    <numFmt numFmtId="208" formatCode="0.00\ ;\(0.00\)"/>
    <numFmt numFmtId="209" formatCode="000000"/>
    <numFmt numFmtId="210" formatCode="0.00000_);[Red]\(0.00000\)"/>
    <numFmt numFmtId="211" formatCode="_ &quot;\&quot;* #,##0_ ;_ &quot;\&quot;* \-#,##0_ ;_ &quot;\&quot;* &quot;-&quot;_ ;_ @_ "/>
    <numFmt numFmtId="212" formatCode="_ &quot;\&quot;* #,##0.00_ ;_ &quot;\&quot;* \-#,##0.00_ ;_ &quot;\&quot;* &quot;-&quot;??_ ;_ @_ "/>
    <numFmt numFmtId="213" formatCode="#,##0;[Red]\(#,##0\)"/>
    <numFmt numFmtId="214" formatCode="_ * #,##0_ ;_ * \-#,##0_ ;_ * &quot;-&quot;_ ;_ @_ "/>
    <numFmt numFmtId="215" formatCode="_ * #,##0.00_ ;_ * \-#,##0.00_ ;_ * &quot;-&quot;??_ ;_ @_ "/>
    <numFmt numFmtId="216" formatCode="&quot;$&quot;#,##0.00"/>
    <numFmt numFmtId="217" formatCode="&quot;$&quot;#,##0.0_);[Red]\(&quot;$&quot;#,##0.0\)"/>
    <numFmt numFmtId="218" formatCode="[$$]#,##0.0000_);\([$$]#,##0.0000\);[$$]#,##0.0000_);@_)"/>
    <numFmt numFmtId="219" formatCode="_(* #,##0.0000000000_);_(* \(#,##0.0000000000\);_(* &quot;-&quot;??_);_(@_)"/>
    <numFmt numFmtId="220" formatCode="\•\ \ @"/>
    <numFmt numFmtId="221" formatCode="_(* #,##0.000_);_(* \(#,##0.000\);_(* &quot;-&quot;???_);_(@_)"/>
    <numFmt numFmtId="222" formatCode="0.0000000"/>
    <numFmt numFmtId="223" formatCode="#,##0.00000000000000"/>
    <numFmt numFmtId="224" formatCode="General_)"/>
    <numFmt numFmtId="225" formatCode="#,##0.0_);[Red]\(#,##0.0\)"/>
    <numFmt numFmtId="226" formatCode="#,##0.000_);[Red]\(#,##0.000\)"/>
    <numFmt numFmtId="227" formatCode="#,##0_%_);\(#,##0\)_%;#,##0_%_);@_%_)"/>
    <numFmt numFmtId="228" formatCode="&quot;$&quot;#,##0.0_%_);\(&quot;$&quot;#,##0.0\)_%;&quot;$&quot;#,##0.0_%_);@_%_)"/>
    <numFmt numFmtId="229" formatCode="_._.* #,##0.0_)_%;_._.* \(#,##0.0\)_%;_._.* \ ?_)_%"/>
    <numFmt numFmtId="230" formatCode="_._.* #,##0.00_)_%;_._.* \(#,##0.00\)_%;_._.* \ ?_)_%"/>
    <numFmt numFmtId="231" formatCode="_._.* #,##0.000_)_%;_._.* \(#,##0.000\)_%;_._.* \ ?_)_%"/>
    <numFmt numFmtId="232" formatCode="_._.* #,##0.0000_)_%;_._.* \(#,##0.0000\)_%;_._.* \ ?_)_%"/>
    <numFmt numFmtId="233" formatCode="_(* #,##0.00_);_(* \(\ #,##0.00\ \);_(* &quot;-&quot;??_);_(\ @_ \)"/>
    <numFmt numFmtId="234" formatCode="#,##0.00_%_);\(#,##0.00\)_%;**;@_%_)"/>
    <numFmt numFmtId="235" formatCode="#,##0.000_%_);\(#,##0.000\)_%;**;@_%_)"/>
    <numFmt numFmtId="236" formatCode="#,##0.0_%_);\(#,##0.0\)_%;**;@_%_)"/>
    <numFmt numFmtId="237" formatCode="_(&quot;$&quot;* #,##0.000_);_(&quot;$&quot;* \(#,##0.000\);_(&quot;$&quot;* &quot;None&quot;\ \ _)"/>
    <numFmt numFmtId="238" formatCode="_(* #,##0.0_);_(* \(#,##0.0\);&quot;&quot;;_(@_)"/>
    <numFmt numFmtId="239" formatCode="yymmdd"/>
    <numFmt numFmtId="240" formatCode="&quot;$&quot;#,##0.000_);[Red]\(&quot;$&quot;#,##0.000\)"/>
    <numFmt numFmtId="241" formatCode="&quot;$&quot;#,##0_%_);\(&quot;$&quot;#,##0\)_%;&quot;$&quot;#,##0_%_);@_%_)"/>
    <numFmt numFmtId="242" formatCode="_._.&quot;$&quot;* #,##0.0_)_%;_._.&quot;$&quot;* \(#,##0.0\)_%;_._.&quot;$&quot;* \ ?_)_%"/>
    <numFmt numFmtId="243" formatCode="_._.&quot;$&quot;* #,##0.00_)_%;_._.&quot;$&quot;* \(#,##0.00\)_%;_._.&quot;$&quot;* \ ?_)_%"/>
    <numFmt numFmtId="244" formatCode="_._.&quot;$&quot;* #,##0.000_)_%;_._.&quot;$&quot;* \(#,##0.000\)_%;_._.&quot;$&quot;* \ ?_)_%"/>
    <numFmt numFmtId="245" formatCode="_._.&quot;$&quot;* #,##0.0000_)_%;_._.&quot;$&quot;* \(#,##0.0000\)_%;_._.&quot;$&quot;* \ ?_)_%"/>
    <numFmt numFmtId="246" formatCode="_-&quot;£&quot;* #,##0.00_-;\-&quot;£&quot;* #,##0.00_-;_-&quot;£&quot;* &quot;-&quot;??_-;_-@_-"/>
    <numFmt numFmtId="247" formatCode="&quot;$&quot;#,##0.00_%_);\(&quot;$&quot;#,##0.00\)_%;&quot;$&quot;#,##0.00_%_);@_%_)"/>
    <numFmt numFmtId="248" formatCode="&quot;$&quot;#,##0.00_%_);\(&quot;$&quot;#,##0.00\)_%;**;@_%_)"/>
    <numFmt numFmtId="249" formatCode="_(&quot;$&quot;* #,##0.00_);_(&quot;$&quot;* \(\ #,##0.00\ \);_(&quot;$&quot;* &quot;-&quot;??_);_(\ @_ \)"/>
    <numFmt numFmtId="250" formatCode="&quot;$&quot;#,##0.000_%_);\(&quot;$&quot;#,##0.000\)_%;**;@_%_)"/>
    <numFmt numFmtId="251" formatCode="&quot;$&quot;#,##0.0_%_);\(&quot;$&quot;#,##0.0\)_%;**;@_%_)"/>
    <numFmt numFmtId="252" formatCode="0.0000\x"/>
    <numFmt numFmtId="253" formatCode="&quot;$&quot;0.00\ ;\(&quot;$&quot;0.00\)"/>
    <numFmt numFmtId="254" formatCode="m/d/yy_%_)"/>
    <numFmt numFmtId="255" formatCode="m/d/yy_%_);;**"/>
    <numFmt numFmtId="256" formatCode="#,##0.000;\-#,##0.0"/>
    <numFmt numFmtId="257" formatCode="0.000_)"/>
    <numFmt numFmtId="258" formatCode="#,##0.00_)\x;\(#,##0.00\)\x;@\ \ \ "/>
    <numFmt numFmtId="259" formatCode="#,##0_);\(#,##0\);_(\ &quot;---&quot;?"/>
    <numFmt numFmtId="260" formatCode="0_%_);\(0\)_%;0_%_);@_%_)"/>
    <numFmt numFmtId="261" formatCode="_([$€-2]* #,##0.00_);_([$€-2]* \(#,##0.00\);_([$€-2]* &quot;-&quot;??_)"/>
    <numFmt numFmtId="262" formatCode="0.000\ \x"/>
    <numFmt numFmtId="263" formatCode="dd\ mmmm\ yyyy"/>
    <numFmt numFmtId="264" formatCode="0_);[Red]\(0\)"/>
    <numFmt numFmtId="265" formatCode="&quot;$&quot;##,#00"/>
    <numFmt numFmtId="266" formatCode="###0.0%"/>
    <numFmt numFmtId="267" formatCode="0.0%\ \ \ "/>
    <numFmt numFmtId="268" formatCode="ddd\ dd\-mmm\-yyyy\ hh:mm:ss"/>
    <numFmt numFmtId="269" formatCode="#,##0.00&quot; $&quot;;\-#,##0.00&quot; $&quot;"/>
    <numFmt numFmtId="270" formatCode="[$-409]mmm\-yy;@"/>
    <numFmt numFmtId="271" formatCode="#,##0.00_ ;[Red]\-#,##0.00\ "/>
    <numFmt numFmtId="272" formatCode="ddd\-d\-mmm\-yy"/>
    <numFmt numFmtId="273" formatCode="0.0%;[Red]\(0.0%\)"/>
    <numFmt numFmtId="274" formatCode="#,##0._);\(#,##0.\);#,##0._);@_)"/>
    <numFmt numFmtId="275" formatCode="0.00_)"/>
    <numFmt numFmtId="276" formatCode="0_);\(0\)"/>
    <numFmt numFmtId="277" formatCode="_(* #,##0.0_);[Red]_(* \(#,##0.0\);&quot;nm &quot;"/>
    <numFmt numFmtId="278" formatCode="dd\-mmm\-yy_)"/>
    <numFmt numFmtId="279" formatCode="#,##0.000"/>
    <numFmt numFmtId="280" formatCode="_(0.0000_)%;\(0.0000\)%;\ &quot;None&quot;\ \ _)\%"/>
    <numFmt numFmtId="281" formatCode="_-&quot;£&quot;* #,##0.0_-;\-&quot;£&quot;* #,##0.0_-;_-&quot;£&quot;* &quot;-&quot;??_-;_-@_-"/>
    <numFmt numFmtId="282" formatCode="0%;\(0%\)"/>
    <numFmt numFmtId="283" formatCode="m/yy"/>
    <numFmt numFmtId="284" formatCode="mmmm\ d\,"/>
    <numFmt numFmtId="285" formatCode="mmm\-yyyy"/>
    <numFmt numFmtId="286" formatCode="0.0\x;\(0.0\x\)"/>
    <numFmt numFmtId="287" formatCode="yyyy&quot;³â&quot;\ m&quot;¿ù&quot;"/>
    <numFmt numFmtId="288" formatCode="_(* #,##0\ \x_);_(* \(#,##0\ \x\);_(* &quot;-&quot;??_);_(@_)"/>
    <numFmt numFmtId="289" formatCode="_-* #,##0.000000_-;\-* #,##0.000000_-;_-* &quot;-&quot;??????_-;_-@_-"/>
    <numFmt numFmtId="290" formatCode="0.000000000000000"/>
    <numFmt numFmtId="291" formatCode="#,##0.0_x_)_);&quot;NM&quot;_x_)_);#,##0.0_x_)_);@_x_)_)"/>
    <numFmt numFmtId="292" formatCode="0.0\x"/>
    <numFmt numFmtId="293" formatCode="#,##0__;[Red]\(#,##0\)_]"/>
    <numFmt numFmtId="294" formatCode="#,##0.00000_);[Red]\(#,##0.00000\)"/>
    <numFmt numFmtId="295" formatCode="&quot;\&quot;#,##0.00;&quot;\&quot;&quot;\&quot;&quot;\&quot;&quot;\&quot;\-#,##0.00"/>
    <numFmt numFmtId="296" formatCode="#,##0\ \ \ ;[Red]\(#,##0\)\ \ ;\—\ \ \ \ "/>
    <numFmt numFmtId="297" formatCode="#,##0.0\ ;\(#,##0.0\)"/>
    <numFmt numFmtId="298" formatCode="_(0.00_)%;\(0.00\)%;\ &quot;None&quot;\ \ _)\%"/>
    <numFmt numFmtId="299" formatCode="[Blue]#,##0,_);[Red]\(#,##0,\)"/>
    <numFmt numFmtId="300" formatCode="dd\ mmm\ yy"/>
    <numFmt numFmtId="301" formatCode="#,##0.000;[Red]\-#,##0.000"/>
    <numFmt numFmtId="302" formatCode="0.00\ \x_);\(0.00\ \x\)"/>
    <numFmt numFmtId="303" formatCode="m/d"/>
    <numFmt numFmtId="304" formatCode="_(0_)%;\(0\)%;\ &quot;None&quot;\ \ _)\%"/>
    <numFmt numFmtId="305" formatCode="_._._(* 0_)%;_._.* \(0\)%;_._._(* &quot;None&quot;\ \ _)\%"/>
    <numFmt numFmtId="306" formatCode="_(0.0_)%;\(0.0\)%;\ &quot;None&quot;\ \ _)\%"/>
    <numFmt numFmtId="307" formatCode="_._._(* 0.0_)%;_._.* \(0.0\)%;_._._(* &quot;None&quot;\ \ _)\%"/>
    <numFmt numFmtId="308" formatCode="_._._(* 0.00_)%;_._.* \(0.00\)%;_._._(* &quot;None&quot;\ \ _)\%"/>
    <numFmt numFmtId="309" formatCode="_(0.000_)%;\(0.000\)%;\ &quot;None&quot;\ \ _)\%"/>
    <numFmt numFmtId="310" formatCode="_._._(* 0.000_)%;_._.* \(0.000\)%;_._._(* &quot;None&quot;\ \ _)\%"/>
    <numFmt numFmtId="311" formatCode="_._._(* 0.0000_)%;_._.* \(0.0000\)%;_._._(* &quot;None&quot;\ \ _)\%"/>
    <numFmt numFmtId="312" formatCode="#,##0.0\%_);\(#,##0.0\%\);#,##0.0\%_);@_)"/>
    <numFmt numFmtId="313" formatCode="0.0%_);\(0.0%\);**;@_%_)"/>
    <numFmt numFmtId="314" formatCode="0.0*100"/>
    <numFmt numFmtId="315" formatCode="&quot;$&quot;#,##0.0;\(&quot;$&quot;#,##0\)"/>
    <numFmt numFmtId="316" formatCode="_(&quot;$&quot;* #,##0.000_);_(&quot;$&quot;* \(#,##0.000\);_(&quot;$&quot;* &quot;-&quot;??_);_(@_)"/>
    <numFmt numFmtId="317" formatCode="d/m/yy"/>
    <numFmt numFmtId="318" formatCode="#,##0.0000000_);[Red]\(#,##0.0000000\)"/>
    <numFmt numFmtId="319" formatCode="0.000"/>
    <numFmt numFmtId="320" formatCode="_ &quot;SFr.&quot;* #,##0_ ;_ &quot;SFr.&quot;* \-#,##0_ ;_ &quot;SFr.&quot;* &quot;-&quot;_ ;_ @_ "/>
    <numFmt numFmtId="321" formatCode="#,##0.0\x"/>
    <numFmt numFmtId="322" formatCode="#,##0.00\x"/>
    <numFmt numFmtId="323" formatCode="_(* &quot;$&quot;#,##0.0_);_(* \(#,##0.0\);_(* &quot;-&quot;??_);_(@_)"/>
    <numFmt numFmtId="324" formatCode="#,##0.0"/>
    <numFmt numFmtId="325" formatCode="&quot;$&quot;#,##0.0;\(&quot;$&quot;#,##0.0\)"/>
    <numFmt numFmtId="326" formatCode="_(* #,##0.00_);_(* \(#,##0.00\);_(* &quot;-&quot;?_);_(@_)"/>
    <numFmt numFmtId="327" formatCode="0.00\ "/>
    <numFmt numFmtId="328" formatCode="#,##0.00000000000_ ;[Red]\-#,##0.00000000000\ "/>
    <numFmt numFmtId="329" formatCode="_-&quot;£&quot;* #,##0_-;\-&quot;£&quot;* #,##0_-;_-&quot;£&quot;* &quot;-&quot;_-;_-@_-"/>
    <numFmt numFmtId="330" formatCode="_(* #,##0_);_(* \(#,##0\);_(* &quot;None&quot;\ \ _)"/>
    <numFmt numFmtId="331" formatCode="_(* #,##0.0_);_(* \(#,##0.0\);_(* &quot;None&quot;\ \ _)"/>
    <numFmt numFmtId="332" formatCode="_(* #,##0.00_);_(* \(#,##0.00\);_(* &quot;None&quot;\ \ _)"/>
    <numFmt numFmtId="333" formatCode="_(* #,##0.000_);_(* \(#,##0.000\);_(* &quot;None&quot;\ \ _)"/>
    <numFmt numFmtId="334" formatCode="_(&quot;$&quot;* #,##0_);_(&quot;$&quot;* \(#,##0\);_(&quot;$&quot;* &quot;None&quot;\ \ _)"/>
    <numFmt numFmtId="335" formatCode="_(&quot;$&quot;* #,##0.0_);_(&quot;$&quot;* \(#,##0.0\);_(&quot;$&quot;* &quot;None&quot;\ \ _)"/>
    <numFmt numFmtId="336" formatCode="_(&quot;$&quot;* #,##0.00_);_(&quot;$&quot;* \(#,##0.00\);_(&quot;$&quot;* &quot;None&quot;\ \ _)"/>
    <numFmt numFmtId="337" formatCode="0.0000"/>
  </numFmts>
  <fonts count="31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name val="Times New Roman"/>
      <family val="1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name val="Arial"/>
      <family val="2"/>
    </font>
    <font>
      <i/>
      <sz val="1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Calibri"/>
      <family val="2"/>
    </font>
    <font>
      <sz val="12"/>
      <name val="Arial"/>
      <family val="2"/>
    </font>
    <font>
      <sz val="10"/>
      <color theme="1"/>
      <name val="Arial"/>
      <family val="2"/>
    </font>
    <font>
      <b/>
      <sz val="10"/>
      <color theme="0"/>
      <name val="Aptos Narrow"/>
      <family val="2"/>
      <scheme val="minor"/>
    </font>
    <font>
      <sz val="10"/>
      <name val="Helvetica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b/>
      <sz val="18"/>
      <color indexed="0"/>
      <name val="Times New Roman"/>
      <family val="1"/>
    </font>
    <font>
      <b/>
      <sz val="12"/>
      <color indexed="0"/>
      <name val="Times New Roman"/>
      <family val="1"/>
    </font>
    <font>
      <sz val="10"/>
      <name val="Times New Roman"/>
      <family val="1"/>
    </font>
    <font>
      <b/>
      <sz val="10"/>
      <name val="MS Sans Serif"/>
      <family val="2"/>
    </font>
    <font>
      <sz val="10"/>
      <name val="MS Sans Serif"/>
      <family val="2"/>
    </font>
    <font>
      <sz val="11"/>
      <color rgb="FF9C6500"/>
      <name val="Aptos Narrow"/>
      <family val="2"/>
      <scheme val="minor"/>
    </font>
    <font>
      <sz val="10"/>
      <name val="Arial Unicode MS"/>
      <family val="2"/>
    </font>
    <font>
      <b/>
      <sz val="10"/>
      <name val="Arial Unicode MS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ms Rmn"/>
    </font>
    <font>
      <b/>
      <sz val="12"/>
      <name val="Tms Rmn"/>
    </font>
    <font>
      <sz val="12"/>
      <color indexed="13"/>
      <name val="Tms Rmn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0"/>
      <name val="Arial"/>
      <family val="2"/>
    </font>
    <font>
      <b/>
      <i/>
      <sz val="12"/>
      <color indexed="0"/>
      <name val="Arial"/>
      <family val="2"/>
    </font>
    <font>
      <b/>
      <u/>
      <sz val="16"/>
      <color indexed="0"/>
      <name val="Times New Roman"/>
      <family val="1"/>
    </font>
    <font>
      <sz val="11"/>
      <color indexed="8"/>
      <name val="Calibri"/>
      <family val="2"/>
    </font>
    <font>
      <sz val="11"/>
      <color rgb="FF000000"/>
      <name val="Aptos Narrow"/>
      <family val="2"/>
      <scheme val="minor"/>
    </font>
    <font>
      <b/>
      <sz val="18"/>
      <color theme="3"/>
      <name val="Aptos Display"/>
      <family val="2"/>
      <scheme val="major"/>
    </font>
    <font>
      <sz val="9"/>
      <name val="Arial"/>
      <family val="2"/>
    </font>
    <font>
      <sz val="10"/>
      <name val="Arial MT"/>
    </font>
    <font>
      <sz val="8.25"/>
      <color rgb="FF000000"/>
      <name val="Microsoft Sans Serif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GillSans"/>
      <family val="2"/>
    </font>
    <font>
      <sz val="10"/>
      <color indexed="14"/>
      <name val="Baskerville MT"/>
    </font>
    <font>
      <sz val="8"/>
      <name val="Times"/>
      <family val="1"/>
    </font>
    <font>
      <sz val="12"/>
      <name val="???"/>
      <family val="1"/>
      <charset val="129"/>
    </font>
    <font>
      <sz val="12"/>
      <name val="¹ÙÅÁÃ¼"/>
      <family val="1"/>
      <charset val="129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1"/>
      <name val="‚l‚r ƒSƒVƒbƒN"/>
      <charset val="128"/>
    </font>
    <font>
      <sz val="10"/>
      <name val="Palatino"/>
      <family val="1"/>
    </font>
    <font>
      <sz val="9"/>
      <name val="Times New Roman"/>
      <family val="1"/>
    </font>
    <font>
      <sz val="14"/>
      <name val="Tms Rmn"/>
    </font>
    <font>
      <sz val="8"/>
      <color indexed="18"/>
      <name val="Helv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18"/>
      <name val="Arial"/>
      <family val="2"/>
    </font>
    <font>
      <sz val="10"/>
      <name val="Geneva"/>
      <family val="2"/>
    </font>
    <font>
      <b/>
      <sz val="8"/>
      <name val="Arial"/>
      <family val="2"/>
    </font>
    <font>
      <sz val="8"/>
      <name val="Times New Roman"/>
      <family val="1"/>
    </font>
    <font>
      <sz val="7"/>
      <name val="Ariel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u/>
      <sz val="10"/>
      <name val="Times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sz val="1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2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i/>
      <sz val="8"/>
      <color indexed="12"/>
      <name val="Helv"/>
    </font>
    <font>
      <b/>
      <sz val="11"/>
      <name val="Times New Roman"/>
      <family val="1"/>
    </font>
    <font>
      <sz val="10"/>
      <color indexed="18"/>
      <name val="Times New Roman"/>
      <family val="1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8"/>
      <name val="Book Antiqua"/>
      <family val="1"/>
    </font>
    <font>
      <b/>
      <sz val="8"/>
      <name val="GillSans"/>
      <family val="2"/>
    </font>
    <font>
      <b/>
      <sz val="8"/>
      <color indexed="9"/>
      <name val="Arial"/>
      <family val="2"/>
    </font>
    <font>
      <b/>
      <u val="singleAccounting"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8"/>
      <name val="Tms Rmn"/>
    </font>
    <font>
      <b/>
      <sz val="8"/>
      <name val="Times New Roman"/>
      <family val="1"/>
    </font>
    <font>
      <sz val="8"/>
      <name val="Palatino"/>
      <family val="1"/>
    </font>
    <font>
      <u val="singleAccounting"/>
      <sz val="10"/>
      <name val="Times New Roman"/>
      <family val="1"/>
    </font>
    <font>
      <sz val="10"/>
      <color indexed="8"/>
      <name val="Calibri"/>
      <family val="2"/>
    </font>
    <font>
      <sz val="8.25"/>
      <color indexed="8"/>
      <name val="Microsoft Sans Serif"/>
      <family val="2"/>
    </font>
    <font>
      <sz val="10"/>
      <name val="Segoe UI"/>
      <family val="2"/>
    </font>
    <font>
      <sz val="10"/>
      <name val="BERNHARD"/>
    </font>
    <font>
      <sz val="12"/>
      <name val="Helv"/>
    </font>
    <font>
      <i/>
      <sz val="9"/>
      <name val="MS Sans Serif"/>
      <family val="2"/>
    </font>
    <font>
      <sz val="24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Geneva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name val="Helv"/>
    </font>
    <font>
      <sz val="8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0"/>
      <name val="Arial"/>
      <family val="2"/>
    </font>
    <font>
      <sz val="8"/>
      <color indexed="18"/>
      <name val="Times New Roman"/>
      <family val="1"/>
    </font>
    <font>
      <u/>
      <sz val="8"/>
      <color indexed="12"/>
      <name val="Times New Roman"/>
      <family val="1"/>
    </font>
    <font>
      <sz val="11"/>
      <name val="Century Gothic"/>
      <family val="2"/>
    </font>
    <font>
      <sz val="1"/>
      <color indexed="8"/>
      <name val="Courier"/>
      <family val="3"/>
    </font>
    <font>
      <sz val="8"/>
      <color indexed="16"/>
      <name val="Helvetica"/>
      <family val="2"/>
    </font>
    <font>
      <sz val="10"/>
      <name val="Arial Narrow"/>
      <family val="2"/>
    </font>
    <font>
      <sz val="10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b/>
      <sz val="10"/>
      <name val="Book Antiqua"/>
      <family val="1"/>
    </font>
    <font>
      <sz val="10"/>
      <color indexed="12"/>
      <name val="Times New Roman"/>
      <family val="1"/>
    </font>
    <font>
      <sz val="11"/>
      <color indexed="12"/>
      <name val="Times New Roman"/>
      <family val="1"/>
    </font>
    <font>
      <sz val="8"/>
      <color indexed="12"/>
      <name val="Arial"/>
      <family val="2"/>
    </font>
    <font>
      <b/>
      <sz val="10"/>
      <color indexed="13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0"/>
      <color indexed="17"/>
      <name val="Helvetica"/>
      <family val="2"/>
    </font>
    <font>
      <b/>
      <i/>
      <sz val="12"/>
      <color indexed="39"/>
      <name val="Arial"/>
      <family val="2"/>
    </font>
    <font>
      <b/>
      <sz val="8"/>
      <name val="Palatino"/>
      <family val="1"/>
    </font>
    <font>
      <b/>
      <sz val="18"/>
      <name val="Helv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6"/>
      <name val="Times New Roman"/>
      <family val="1"/>
    </font>
    <font>
      <b/>
      <sz val="8"/>
      <name val="MS Sans Serif"/>
      <family val="2"/>
    </font>
    <font>
      <sz val="9"/>
      <name val="Helv"/>
    </font>
    <font>
      <sz val="8"/>
      <name val="Century Gothic"/>
      <family val="2"/>
    </font>
    <font>
      <b/>
      <sz val="8"/>
      <color indexed="18"/>
      <name val="Arial"/>
      <family val="2"/>
    </font>
    <font>
      <sz val="7"/>
      <color indexed="8"/>
      <name val="Tms Rmn"/>
    </font>
    <font>
      <sz val="10"/>
      <color indexed="12"/>
      <name val="Arial"/>
      <family val="2"/>
    </font>
    <font>
      <b/>
      <sz val="8"/>
      <name val="Century Gothic"/>
      <family val="2"/>
    </font>
    <font>
      <u/>
      <sz val="10"/>
      <color indexed="12"/>
      <name val="Arial"/>
      <family val="2"/>
    </font>
    <font>
      <i/>
      <u/>
      <sz val="9"/>
      <color indexed="12"/>
      <name val="Times New Roman"/>
      <family val="1"/>
    </font>
    <font>
      <u/>
      <sz val="10"/>
      <color theme="10"/>
      <name val="Arial"/>
      <family val="2"/>
    </font>
    <font>
      <u/>
      <sz val="9"/>
      <color theme="10"/>
      <name val="Helv"/>
    </font>
    <font>
      <sz val="10"/>
      <color indexed="17"/>
      <name val="Arial"/>
      <family val="2"/>
    </font>
    <font>
      <sz val="10"/>
      <color rgb="FF3F3F76"/>
      <name val="Arial"/>
      <family val="2"/>
    </font>
    <font>
      <sz val="8"/>
      <color indexed="39"/>
      <name val="Arial"/>
      <family val="2"/>
    </font>
    <font>
      <b/>
      <sz val="10"/>
      <color indexed="17"/>
      <name val="Arial"/>
      <family val="2"/>
    </font>
    <font>
      <b/>
      <sz val="10"/>
      <color indexed="9"/>
      <name val="Tms Rmn"/>
    </font>
    <font>
      <sz val="1"/>
      <color indexed="9"/>
      <name val="Symbol"/>
      <family val="1"/>
      <charset val="2"/>
    </font>
    <font>
      <b/>
      <i/>
      <sz val="10"/>
      <name val="Tms Rmn"/>
    </font>
    <font>
      <b/>
      <sz val="12"/>
      <color indexed="12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i/>
      <u/>
      <sz val="8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10"/>
      <name val="Futura Md BT"/>
    </font>
    <font>
      <b/>
      <sz val="8"/>
      <name val="Helv"/>
    </font>
    <font>
      <b/>
      <sz val="36"/>
      <name val="Times New Roman"/>
      <family val="1"/>
    </font>
    <font>
      <b/>
      <sz val="11"/>
      <name val="Helv"/>
    </font>
    <font>
      <sz val="8"/>
      <color indexed="16"/>
      <name val="Times"/>
      <family val="1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b/>
      <u/>
      <sz val="8"/>
      <name val="Times"/>
      <family val="1"/>
    </font>
    <font>
      <sz val="10"/>
      <name val="Arial CE"/>
    </font>
    <font>
      <sz val="8"/>
      <name val="MS Sans Serif"/>
      <family val="2"/>
    </font>
    <font>
      <b/>
      <sz val="8"/>
      <name val="Tahoma"/>
      <family val="2"/>
    </font>
    <font>
      <sz val="8"/>
      <name val="Tahoma"/>
      <family val="2"/>
    </font>
    <font>
      <sz val="12"/>
      <color indexed="12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sz val="9"/>
      <color indexed="63"/>
      <name val="Arial"/>
      <family val="2"/>
    </font>
    <font>
      <b/>
      <sz val="13.5"/>
      <name val="MS Sans Serif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Arial Rounded MT Bold"/>
      <family val="2"/>
    </font>
    <font>
      <b/>
      <sz val="10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</font>
    <font>
      <sz val="10"/>
      <name val="Book Antiqua"/>
      <family val="1"/>
    </font>
    <font>
      <b/>
      <sz val="14"/>
      <name val="Times New Roman"/>
      <family val="1"/>
    </font>
    <font>
      <sz val="8"/>
      <color indexed="32"/>
      <name val="Arial"/>
      <family val="2"/>
    </font>
    <font>
      <u/>
      <sz val="10"/>
      <name val="GillSans"/>
      <family val="2"/>
    </font>
    <font>
      <sz val="12"/>
      <color indexed="38"/>
      <name val="Arial"/>
      <family val="2"/>
    </font>
    <font>
      <b/>
      <i/>
      <sz val="1"/>
      <color indexed="9"/>
      <name val="Arial"/>
      <family val="2"/>
    </font>
    <font>
      <b/>
      <sz val="12"/>
      <color indexed="32"/>
      <name val="Arial"/>
      <family val="2"/>
    </font>
    <font>
      <i/>
      <sz val="1"/>
      <color indexed="9"/>
      <name val="Arial"/>
      <family val="2"/>
    </font>
    <font>
      <sz val="12"/>
      <color indexed="18"/>
      <name val="Arial"/>
      <family val="2"/>
    </font>
    <font>
      <b/>
      <sz val="12"/>
      <color indexed="18"/>
      <name val="Arial"/>
      <family val="2"/>
    </font>
    <font>
      <b/>
      <sz val="8"/>
      <color indexed="12"/>
      <name val="Helv"/>
    </font>
    <font>
      <sz val="8"/>
      <color indexed="10"/>
      <name val="Arial"/>
      <family val="2"/>
    </font>
    <font>
      <sz val="10"/>
      <color indexed="10"/>
      <name val="Tms Rmn"/>
    </font>
    <font>
      <sz val="8"/>
      <name val="Wingdings"/>
      <charset val="2"/>
    </font>
    <font>
      <b/>
      <i/>
      <sz val="9"/>
      <name val="Century Gothic"/>
      <family val="2"/>
    </font>
    <font>
      <b/>
      <sz val="12"/>
      <color indexed="8"/>
      <name val="Arial"/>
      <family val="2"/>
    </font>
    <font>
      <sz val="8"/>
      <color indexed="12"/>
      <name val="Helvetica"/>
      <family val="2"/>
    </font>
    <font>
      <sz val="8"/>
      <color indexed="14"/>
      <name val="Helvetic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9"/>
      <name val="Verdana"/>
      <family val="2"/>
    </font>
    <font>
      <b/>
      <sz val="11"/>
      <name val="Century Gothic"/>
      <family val="2"/>
    </font>
    <font>
      <sz val="10"/>
      <name val="Tms Rmn"/>
    </font>
    <font>
      <sz val="10"/>
      <name val="Futura UBS Bk"/>
      <family val="2"/>
    </font>
    <font>
      <u val="singleAccounting"/>
      <sz val="10"/>
      <name val="Arial"/>
      <family val="2"/>
    </font>
    <font>
      <b/>
      <sz val="16"/>
      <color indexed="16"/>
      <name val="Arial"/>
      <family val="2"/>
    </font>
    <font>
      <sz val="8"/>
      <name val="MS Serif"/>
      <family val="1"/>
    </font>
    <font>
      <b/>
      <sz val="10"/>
      <color indexed="0"/>
      <name val="Times New Roman"/>
      <family val="1"/>
    </font>
    <font>
      <b/>
      <sz val="12"/>
      <color indexed="0"/>
      <name val="Arial"/>
      <family val="2"/>
    </font>
    <font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sz val="10"/>
      <name val="GillSans"/>
      <family val="2"/>
    </font>
    <font>
      <vertAlign val="subscript"/>
      <sz val="8"/>
      <color indexed="8"/>
      <name val="Arial"/>
      <family val="2"/>
    </font>
    <font>
      <i/>
      <sz val="12"/>
      <color indexed="12"/>
      <name val="Times New Roman"/>
      <family val="1"/>
    </font>
    <font>
      <b/>
      <sz val="11"/>
      <name val="Bodoni Book"/>
      <family val="1"/>
    </font>
    <font>
      <b/>
      <sz val="8"/>
      <color indexed="8"/>
      <name val="Helv"/>
    </font>
    <font>
      <b/>
      <sz val="6"/>
      <name val="Arial"/>
      <family val="2"/>
    </font>
    <font>
      <vertAlign val="superscript"/>
      <sz val="8"/>
      <color indexed="8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b/>
      <sz val="10"/>
      <color indexed="16"/>
      <name val="Arial"/>
      <family val="2"/>
    </font>
    <font>
      <sz val="7"/>
      <name val="Times New Roman"/>
      <family val="1"/>
    </font>
    <font>
      <i/>
      <sz val="14"/>
      <name val="Times New Roman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8"/>
      <name val="Book Antiqua"/>
      <family val="1"/>
    </font>
    <font>
      <b/>
      <sz val="12"/>
      <name val="Book Antiqua"/>
      <family val="1"/>
    </font>
    <font>
      <i/>
      <sz val="8"/>
      <color indexed="8"/>
      <name val="Arial"/>
      <family val="2"/>
    </font>
    <font>
      <sz val="7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0"/>
      <color indexed="12"/>
      <name val="Times New Roman"/>
      <family val="1"/>
    </font>
    <font>
      <b/>
      <sz val="18"/>
      <color indexed="56"/>
      <name val="Cambria"/>
      <family val="2"/>
    </font>
    <font>
      <b/>
      <sz val="13"/>
      <name val="Book Antiqua"/>
      <family val="1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u/>
      <sz val="11"/>
      <name val="GillSans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sz val="9"/>
      <name val="Helvetica 65"/>
      <family val="2"/>
    </font>
    <font>
      <sz val="12"/>
      <color indexed="12"/>
      <name val="Arial"/>
      <family val="2"/>
    </font>
    <font>
      <sz val="8"/>
      <color indexed="8"/>
      <name val="Wingdings"/>
      <charset val="2"/>
    </font>
    <font>
      <sz val="10"/>
      <color rgb="FFFF0000"/>
      <name val="Arial"/>
      <family val="2"/>
    </font>
    <font>
      <sz val="8"/>
      <color indexed="9"/>
      <name val="Arial"/>
      <family val="2"/>
    </font>
    <font>
      <b/>
      <u/>
      <sz val="9"/>
      <color indexed="16"/>
      <name val="Times"/>
      <family val="1"/>
    </font>
    <font>
      <b/>
      <sz val="24"/>
      <color indexed="10"/>
      <name val="Arial"/>
      <family val="2"/>
    </font>
    <font>
      <sz val="10"/>
      <color rgb="FF000000"/>
      <name val="Arial"/>
      <family val="2"/>
    </font>
    <font>
      <sz val="12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mediumGray">
        <fgColor indexed="22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gray125">
        <fgColor indexed="15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29"/>
        <bgColor indexed="64"/>
      </patternFill>
    </fill>
    <fill>
      <patternFill patternType="lightGray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0"/>
        <bgColor indexed="64"/>
      </patternFill>
    </fill>
    <fill>
      <patternFill patternType="gray125">
        <fgColor indexed="11"/>
      </patternFill>
    </fill>
    <fill>
      <patternFill patternType="light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3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darkVertical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solid">
        <fgColor indexed="5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3"/>
      </patternFill>
    </fill>
    <fill>
      <patternFill patternType="gray125">
        <fgColor indexed="13"/>
      </patternFill>
    </fill>
    <fill>
      <patternFill patternType="solid">
        <fgColor rgb="FF5F6062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4820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3" fillId="0" borderId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8" applyNumberFormat="0" applyFill="0" applyAlignment="0" applyProtection="0"/>
    <xf numFmtId="0" fontId="11" fillId="0" borderId="9" applyNumberFormat="0" applyFill="0" applyAlignment="0" applyProtection="0"/>
    <xf numFmtId="0" fontId="12" fillId="0" borderId="10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11" applyNumberFormat="0" applyAlignment="0" applyProtection="0"/>
    <xf numFmtId="0" fontId="17" fillId="6" borderId="12" applyNumberFormat="0" applyAlignment="0" applyProtection="0"/>
    <xf numFmtId="0" fontId="18" fillId="6" borderId="11" applyNumberFormat="0" applyAlignment="0" applyProtection="0"/>
    <xf numFmtId="0" fontId="19" fillId="0" borderId="13" applyNumberFormat="0" applyFill="0" applyAlignment="0" applyProtection="0"/>
    <xf numFmtId="0" fontId="20" fillId="7" borderId="14" applyNumberFormat="0" applyAlignment="0" applyProtection="0"/>
    <xf numFmtId="0" fontId="21" fillId="0" borderId="0" applyNumberFormat="0" applyFill="0" applyBorder="0" applyAlignment="0" applyProtection="0"/>
    <xf numFmtId="0" fontId="1" fillId="8" borderId="15" applyNumberFormat="0" applyFont="0" applyAlignment="0" applyProtection="0"/>
    <xf numFmtId="0" fontId="22" fillId="0" borderId="0" applyNumberFormat="0" applyFill="0" applyBorder="0" applyAlignment="0" applyProtection="0"/>
    <xf numFmtId="0" fontId="2" fillId="0" borderId="16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/>
    <xf numFmtId="177" fontId="28" fillId="0" borderId="0"/>
    <xf numFmtId="179" fontId="30" fillId="0" borderId="0"/>
    <xf numFmtId="176" fontId="30" fillId="0" borderId="0"/>
    <xf numFmtId="180" fontId="30" fillId="0" borderId="0"/>
    <xf numFmtId="0" fontId="30" fillId="0" borderId="0"/>
    <xf numFmtId="0" fontId="31" fillId="0" borderId="0"/>
    <xf numFmtId="0" fontId="33" fillId="0" borderId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25" fillId="0" borderId="0"/>
    <xf numFmtId="0" fontId="1" fillId="8" borderId="15" applyNumberFormat="0" applyFon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4" fillId="0" borderId="1">
      <alignment horizontal="center"/>
    </xf>
    <xf numFmtId="0" fontId="3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8" applyNumberFormat="0" applyFill="0" applyAlignment="0" applyProtection="0"/>
    <xf numFmtId="0" fontId="11" fillId="0" borderId="9" applyNumberFormat="0" applyFill="0" applyAlignment="0" applyProtection="0"/>
    <xf numFmtId="0" fontId="12" fillId="0" borderId="10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36" fillId="4" borderId="0" applyNumberFormat="0" applyBorder="0" applyAlignment="0" applyProtection="0"/>
    <xf numFmtId="0" fontId="16" fillId="5" borderId="11" applyNumberFormat="0" applyAlignment="0" applyProtection="0"/>
    <xf numFmtId="0" fontId="17" fillId="6" borderId="12" applyNumberFormat="0" applyAlignment="0" applyProtection="0"/>
    <xf numFmtId="0" fontId="18" fillId="6" borderId="11" applyNumberFormat="0" applyAlignment="0" applyProtection="0"/>
    <xf numFmtId="0" fontId="19" fillId="0" borderId="13" applyNumberFormat="0" applyFill="0" applyAlignment="0" applyProtection="0"/>
    <xf numFmtId="0" fontId="20" fillId="7" borderId="14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16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0" borderId="0"/>
    <xf numFmtId="0" fontId="37" fillId="0" borderId="0"/>
    <xf numFmtId="43" fontId="38" fillId="0" borderId="0" applyFont="0" applyFill="0" applyBorder="0" applyAlignment="0" applyProtection="0"/>
    <xf numFmtId="0" fontId="37" fillId="0" borderId="0"/>
    <xf numFmtId="43" fontId="39" fillId="0" borderId="0" applyFont="0" applyFill="0" applyBorder="0" applyAlignment="0" applyProtection="0">
      <alignment vertical="top"/>
    </xf>
    <xf numFmtId="0" fontId="39" fillId="0" borderId="0">
      <alignment vertical="top"/>
    </xf>
    <xf numFmtId="0" fontId="35" fillId="0" borderId="0"/>
    <xf numFmtId="0" fontId="40" fillId="0" borderId="0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4" fillId="0" borderId="1">
      <alignment horizontal="center"/>
    </xf>
    <xf numFmtId="0" fontId="34" fillId="0" borderId="1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34" borderId="0" applyNumberFormat="0" applyFont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29"/>
    <xf numFmtId="182" fontId="29" fillId="0" borderId="0"/>
    <xf numFmtId="182" fontId="29" fillId="0" borderId="0"/>
    <xf numFmtId="183" fontId="29" fillId="0" borderId="0"/>
    <xf numFmtId="183" fontId="29" fillId="0" borderId="0"/>
    <xf numFmtId="184" fontId="29" fillId="0" borderId="0"/>
    <xf numFmtId="0" fontId="42" fillId="35" borderId="29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6" fillId="0" borderId="0"/>
    <xf numFmtId="0" fontId="29" fillId="0" borderId="0"/>
    <xf numFmtId="0" fontId="26" fillId="0" borderId="0"/>
    <xf numFmtId="0" fontId="6" fillId="0" borderId="0"/>
    <xf numFmtId="40" fontId="39" fillId="36" borderId="0">
      <alignment horizontal="right"/>
    </xf>
    <xf numFmtId="0" fontId="44" fillId="37" borderId="0">
      <alignment horizontal="center"/>
    </xf>
    <xf numFmtId="0" fontId="45" fillId="38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1" fillId="0" borderId="0"/>
    <xf numFmtId="0" fontId="41" fillId="0" borderId="0"/>
    <xf numFmtId="0" fontId="29" fillId="0" borderId="0"/>
    <xf numFmtId="0" fontId="48" fillId="0" borderId="0"/>
    <xf numFmtId="0" fontId="29" fillId="0" borderId="0"/>
    <xf numFmtId="0" fontId="32" fillId="0" borderId="0"/>
    <xf numFmtId="0" fontId="49" fillId="0" borderId="0"/>
    <xf numFmtId="0" fontId="50" fillId="39" borderId="0"/>
    <xf numFmtId="0" fontId="41" fillId="0" borderId="29"/>
    <xf numFmtId="0" fontId="41" fillId="0" borderId="29"/>
    <xf numFmtId="0" fontId="43" fillId="40" borderId="0"/>
    <xf numFmtId="0" fontId="43" fillId="40" borderId="0"/>
    <xf numFmtId="0" fontId="42" fillId="0" borderId="30"/>
    <xf numFmtId="0" fontId="42" fillId="0" borderId="30"/>
    <xf numFmtId="0" fontId="42" fillId="0" borderId="29"/>
    <xf numFmtId="0" fontId="42" fillId="0" borderId="29"/>
    <xf numFmtId="0" fontId="1" fillId="0" borderId="0"/>
    <xf numFmtId="44" fontId="1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4" fontId="6" fillId="0" borderId="0" applyFont="0" applyFill="0" applyBorder="0" applyAlignment="0" applyProtection="0"/>
    <xf numFmtId="0" fontId="39" fillId="0" borderId="0">
      <alignment vertical="top"/>
    </xf>
    <xf numFmtId="0" fontId="35" fillId="0" borderId="0"/>
    <xf numFmtId="0" fontId="40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5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4" fillId="0" borderId="1">
      <alignment horizontal="center"/>
    </xf>
    <xf numFmtId="0" fontId="35" fillId="34" borderId="0" applyNumberFormat="0" applyFon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33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3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34" fillId="0" borderId="1">
      <alignment horizontal="center"/>
    </xf>
    <xf numFmtId="3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9" fillId="0" borderId="0">
      <alignment vertical="top"/>
    </xf>
    <xf numFmtId="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5" fontId="6" fillId="0" borderId="0" applyFont="0" applyFill="0" applyBorder="0" applyAlignment="0" applyProtection="0"/>
    <xf numFmtId="0" fontId="41" fillId="0" borderId="29"/>
    <xf numFmtId="182" fontId="29" fillId="0" borderId="0"/>
    <xf numFmtId="184" fontId="29" fillId="0" borderId="0"/>
    <xf numFmtId="0" fontId="42" fillId="35" borderId="29"/>
    <xf numFmtId="0" fontId="24" fillId="0" borderId="0"/>
    <xf numFmtId="0" fontId="6" fillId="0" borderId="0"/>
    <xf numFmtId="0" fontId="1" fillId="0" borderId="0"/>
    <xf numFmtId="0" fontId="6" fillId="0" borderId="0"/>
    <xf numFmtId="0" fontId="35" fillId="0" borderId="0"/>
    <xf numFmtId="0" fontId="39" fillId="0" borderId="0">
      <alignment vertical="top"/>
    </xf>
    <xf numFmtId="0" fontId="29" fillId="0" borderId="0"/>
    <xf numFmtId="0" fontId="6" fillId="0" borderId="0"/>
    <xf numFmtId="0" fontId="40" fillId="0" borderId="0"/>
    <xf numFmtId="0" fontId="6" fillId="0" borderId="0"/>
    <xf numFmtId="0" fontId="1" fillId="0" borderId="0"/>
    <xf numFmtId="0" fontId="40" fillId="0" borderId="0"/>
    <xf numFmtId="0" fontId="33" fillId="0" borderId="0"/>
    <xf numFmtId="0" fontId="40" fillId="0" borderId="0"/>
    <xf numFmtId="0" fontId="40" fillId="0" borderId="0"/>
    <xf numFmtId="0" fontId="6" fillId="0" borderId="0"/>
    <xf numFmtId="0" fontId="40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8" borderId="15" applyNumberFormat="0" applyFont="0" applyAlignment="0" applyProtection="0"/>
    <xf numFmtId="0" fontId="51" fillId="8" borderId="15" applyNumberFormat="0" applyFon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9" fillId="0" borderId="0"/>
    <xf numFmtId="0" fontId="29" fillId="0" borderId="0"/>
    <xf numFmtId="0" fontId="41" fillId="0" borderId="29"/>
    <xf numFmtId="0" fontId="41" fillId="0" borderId="29"/>
    <xf numFmtId="0" fontId="9" fillId="0" borderId="0" applyNumberFormat="0" applyFill="0" applyBorder="0" applyAlignment="0" applyProtection="0"/>
    <xf numFmtId="0" fontId="42" fillId="0" borderId="29"/>
    <xf numFmtId="0" fontId="42" fillId="0" borderId="29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32" fillId="0" borderId="0"/>
    <xf numFmtId="0" fontId="51" fillId="8" borderId="15" applyNumberFormat="0" applyFont="0" applyAlignment="0" applyProtection="0"/>
    <xf numFmtId="0" fontId="40" fillId="0" borderId="0"/>
    <xf numFmtId="0" fontId="6" fillId="0" borderId="0"/>
    <xf numFmtId="0" fontId="1" fillId="0" borderId="0"/>
    <xf numFmtId="9" fontId="39" fillId="0" borderId="0" applyFont="0" applyFill="0" applyBorder="0" applyAlignment="0" applyProtection="0"/>
    <xf numFmtId="176" fontId="29" fillId="0" borderId="0"/>
    <xf numFmtId="43" fontId="1" fillId="0" borderId="0" applyFont="0" applyFill="0" applyBorder="0" applyAlignment="0" applyProtection="0"/>
    <xf numFmtId="180" fontId="29" fillId="0" borderId="0"/>
    <xf numFmtId="0" fontId="6" fillId="0" borderId="0"/>
    <xf numFmtId="0" fontId="54" fillId="0" borderId="0"/>
    <xf numFmtId="0" fontId="6" fillId="0" borderId="0"/>
    <xf numFmtId="0" fontId="6" fillId="0" borderId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/>
    <xf numFmtId="179" fontId="29" fillId="0" borderId="0"/>
    <xf numFmtId="0" fontId="40" fillId="0" borderId="0"/>
    <xf numFmtId="44" fontId="51" fillId="0" borderId="0" applyFont="0" applyFill="0" applyBorder="0" applyAlignment="0" applyProtection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3" fontId="54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49" fillId="0" borderId="0"/>
    <xf numFmtId="0" fontId="1" fillId="0" borderId="0"/>
    <xf numFmtId="0" fontId="51" fillId="41" borderId="31" applyNumberFormat="0" applyFont="0" applyAlignment="0" applyProtection="0"/>
    <xf numFmtId="0" fontId="39" fillId="0" borderId="0"/>
    <xf numFmtId="0" fontId="6" fillId="0" borderId="0"/>
    <xf numFmtId="0" fontId="6" fillId="0" borderId="0"/>
    <xf numFmtId="0" fontId="55" fillId="0" borderId="0"/>
    <xf numFmtId="0" fontId="51" fillId="0" borderId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1" fillId="0" borderId="0"/>
    <xf numFmtId="43" fontId="5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0" borderId="0"/>
    <xf numFmtId="0" fontId="6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1" fillId="0" borderId="29"/>
    <xf numFmtId="0" fontId="41" fillId="0" borderId="29"/>
    <xf numFmtId="0" fontId="42" fillId="35" borderId="29"/>
    <xf numFmtId="0" fontId="42" fillId="35" borderId="29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29"/>
    <xf numFmtId="0" fontId="41" fillId="0" borderId="29"/>
    <xf numFmtId="0" fontId="41" fillId="0" borderId="29"/>
    <xf numFmtId="0" fontId="41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1" fillId="0" borderId="0"/>
    <xf numFmtId="0" fontId="51" fillId="41" borderId="31" applyNumberFormat="0" applyFont="0" applyAlignment="0" applyProtection="0"/>
    <xf numFmtId="186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 applyAlignment="0"/>
    <xf numFmtId="9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5" fillId="0" borderId="0"/>
    <xf numFmtId="43" fontId="39" fillId="0" borderId="0" applyFont="0" applyFill="0" applyBorder="0" applyAlignment="0" applyProtection="0">
      <alignment vertical="top"/>
    </xf>
    <xf numFmtId="44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0" fontId="57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7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184" fontId="29" fillId="0" borderId="0"/>
    <xf numFmtId="44" fontId="33" fillId="0" borderId="0" applyFont="0" applyFill="0" applyBorder="0" applyAlignment="0" applyProtection="0"/>
    <xf numFmtId="0" fontId="6" fillId="0" borderId="0"/>
    <xf numFmtId="0" fontId="6" fillId="0" borderId="0"/>
    <xf numFmtId="44" fontId="3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3" fillId="0" borderId="0"/>
    <xf numFmtId="43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182" fontId="29" fillId="0" borderId="0"/>
    <xf numFmtId="0" fontId="6" fillId="0" borderId="0"/>
    <xf numFmtId="44" fontId="33" fillId="0" borderId="0" applyFont="0" applyFill="0" applyBorder="0" applyAlignment="0" applyProtection="0"/>
    <xf numFmtId="0" fontId="33" fillId="0" borderId="0"/>
    <xf numFmtId="44" fontId="1" fillId="0" borderId="0" applyFont="0" applyFill="0" applyBorder="0" applyAlignment="0" applyProtection="0"/>
    <xf numFmtId="0" fontId="33" fillId="0" borderId="0"/>
    <xf numFmtId="43" fontId="1" fillId="0" borderId="0" applyFont="0" applyFill="0" applyBorder="0" applyAlignment="0" applyProtection="0"/>
    <xf numFmtId="0" fontId="1" fillId="0" borderId="0"/>
    <xf numFmtId="183" fontId="29" fillId="0" borderId="0"/>
    <xf numFmtId="0" fontId="52" fillId="0" borderId="0"/>
    <xf numFmtId="0" fontId="39" fillId="0" borderId="0">
      <alignment vertical="top"/>
    </xf>
    <xf numFmtId="0" fontId="6" fillId="0" borderId="0"/>
    <xf numFmtId="44" fontId="6" fillId="0" borderId="0" applyFont="0" applyFill="0" applyBorder="0" applyAlignment="0" applyProtection="0"/>
    <xf numFmtId="0" fontId="41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3" fillId="0" borderId="0"/>
    <xf numFmtId="0" fontId="33" fillId="0" borderId="0"/>
    <xf numFmtId="0" fontId="29" fillId="0" borderId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44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41" fillId="0" borderId="0"/>
    <xf numFmtId="43" fontId="33" fillId="0" borderId="0" applyFont="0" applyFill="0" applyBorder="0" applyAlignment="0" applyProtection="0"/>
    <xf numFmtId="0" fontId="26" fillId="0" borderId="0"/>
    <xf numFmtId="0" fontId="1" fillId="0" borderId="0"/>
    <xf numFmtId="0" fontId="25" fillId="0" borderId="0"/>
    <xf numFmtId="0" fontId="6" fillId="0" borderId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41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51" fillId="0" borderId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48" fillId="0" borderId="0"/>
    <xf numFmtId="0" fontId="2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" fillId="0" borderId="0" applyFont="0" applyFill="0" applyBorder="0" applyAlignment="0" applyProtection="0"/>
    <xf numFmtId="0" fontId="6" fillId="0" borderId="0"/>
    <xf numFmtId="0" fontId="41" fillId="0" borderId="0"/>
    <xf numFmtId="0" fontId="6" fillId="0" borderId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180" fontId="29" fillId="0" borderId="0"/>
    <xf numFmtId="0" fontId="6" fillId="0" borderId="0"/>
    <xf numFmtId="0" fontId="40" fillId="0" borderId="0"/>
    <xf numFmtId="0" fontId="6" fillId="0" borderId="0"/>
    <xf numFmtId="0" fontId="49" fillId="0" borderId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44" fontId="33" fillId="0" borderId="0" applyFont="0" applyFill="0" applyBorder="0" applyAlignment="0" applyProtection="0"/>
    <xf numFmtId="0" fontId="1" fillId="0" borderId="0"/>
    <xf numFmtId="0" fontId="33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2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" fillId="8" borderId="15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0" borderId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80" fontId="29" fillId="0" borderId="0"/>
    <xf numFmtId="0" fontId="51" fillId="0" borderId="0"/>
    <xf numFmtId="0" fontId="49" fillId="0" borderId="0"/>
    <xf numFmtId="186" fontId="1" fillId="0" borderId="0" applyFont="0" applyFill="0" applyBorder="0" applyAlignment="0" applyProtection="0"/>
    <xf numFmtId="0" fontId="6" fillId="0" borderId="0"/>
    <xf numFmtId="0" fontId="4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29"/>
    <xf numFmtId="0" fontId="41" fillId="0" borderId="29"/>
    <xf numFmtId="0" fontId="42" fillId="35" borderId="29"/>
    <xf numFmtId="0" fontId="42" fillId="35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51" fillId="41" borderId="31" applyNumberFormat="0" applyFont="0" applyAlignment="0" applyProtection="0"/>
    <xf numFmtId="44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9" fontId="29" fillId="0" borderId="0"/>
    <xf numFmtId="176" fontId="29" fillId="0" borderId="0"/>
    <xf numFmtId="180" fontId="29" fillId="0" borderId="0"/>
    <xf numFmtId="0" fontId="55" fillId="0" borderId="0"/>
    <xf numFmtId="0" fontId="51" fillId="0" borderId="0"/>
    <xf numFmtId="0" fontId="51" fillId="0" borderId="0"/>
    <xf numFmtId="0" fontId="39" fillId="0" borderId="0"/>
    <xf numFmtId="0" fontId="54" fillId="0" borderId="0"/>
    <xf numFmtId="0" fontId="51" fillId="41" borderId="31" applyNumberFormat="0" applyFont="0" applyAlignment="0" applyProtection="0"/>
    <xf numFmtId="9" fontId="39" fillId="0" borderId="0" applyFont="0" applyFill="0" applyBorder="0" applyAlignment="0" applyProtection="0"/>
    <xf numFmtId="0" fontId="32" fillId="0" borderId="0"/>
    <xf numFmtId="0" fontId="49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0" fontId="51" fillId="8" borderId="15" applyNumberFormat="0" applyFont="0" applyAlignment="0" applyProtection="0"/>
    <xf numFmtId="43" fontId="56" fillId="0" borderId="0" applyFont="0" applyFill="0" applyBorder="0" applyAlignment="0" applyProtection="0"/>
    <xf numFmtId="0" fontId="56" fillId="0" borderId="0" applyAlignment="0"/>
    <xf numFmtId="9" fontId="56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0" fontId="40" fillId="0" borderId="0"/>
    <xf numFmtId="0" fontId="40" fillId="0" borderId="0"/>
    <xf numFmtId="0" fontId="40" fillId="0" borderId="0"/>
    <xf numFmtId="43" fontId="57" fillId="0" borderId="0" applyFont="0" applyFill="0" applyBorder="0" applyAlignment="0" applyProtection="0"/>
    <xf numFmtId="0" fontId="57" fillId="0" borderId="0"/>
    <xf numFmtId="44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3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5" applyNumberFormat="0" applyFont="0" applyAlignment="0" applyProtection="0"/>
    <xf numFmtId="0" fontId="1" fillId="0" borderId="0"/>
    <xf numFmtId="186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29"/>
    <xf numFmtId="0" fontId="42" fillId="0" borderId="29"/>
    <xf numFmtId="0" fontId="42" fillId="0" borderId="29"/>
    <xf numFmtId="0" fontId="42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0" fontId="41" fillId="0" borderId="29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51" fillId="41" borderId="31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5" fillId="0" borderId="0"/>
    <xf numFmtId="43" fontId="24" fillId="0" borderId="0" applyFont="0" applyFill="0" applyBorder="0" applyAlignment="0" applyProtection="0"/>
    <xf numFmtId="0" fontId="51" fillId="41" borderId="31" applyNumberFormat="0" applyFont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52" fillId="0" borderId="0"/>
    <xf numFmtId="0" fontId="6" fillId="0" borderId="0"/>
    <xf numFmtId="43" fontId="24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2" fillId="35" borderId="29"/>
    <xf numFmtId="0" fontId="42" fillId="35" borderId="29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1" fillId="0" borderId="29"/>
    <xf numFmtId="43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0" fontId="6" fillId="0" borderId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41" fillId="0" borderId="29"/>
    <xf numFmtId="0" fontId="41" fillId="0" borderId="29"/>
    <xf numFmtId="0" fontId="42" fillId="35" borderId="29"/>
    <xf numFmtId="0" fontId="42" fillId="35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51" fillId="41" borderId="31" applyNumberFormat="0" applyFont="0" applyAlignment="0" applyProtection="0"/>
    <xf numFmtId="0" fontId="51" fillId="41" borderId="31" applyNumberFormat="0" applyFont="0" applyAlignment="0" applyProtection="0"/>
    <xf numFmtId="0" fontId="5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2" fillId="35" borderId="29"/>
    <xf numFmtId="0" fontId="42" fillId="35" borderId="29"/>
    <xf numFmtId="0" fontId="42" fillId="35" borderId="29"/>
    <xf numFmtId="0" fontId="42" fillId="35" borderId="29"/>
    <xf numFmtId="0" fontId="42" fillId="35" borderId="29"/>
    <xf numFmtId="0" fontId="42" fillId="35" borderId="29"/>
    <xf numFmtId="0" fontId="37" fillId="0" borderId="0"/>
    <xf numFmtId="0" fontId="6" fillId="0" borderId="0"/>
    <xf numFmtId="0" fontId="6" fillId="0" borderId="0"/>
    <xf numFmtId="0" fontId="51" fillId="41" borderId="31" applyNumberFormat="0" applyFont="0" applyAlignment="0" applyProtection="0"/>
    <xf numFmtId="0" fontId="51" fillId="41" borderId="31" applyNumberFormat="0" applyFont="0" applyAlignment="0" applyProtection="0"/>
    <xf numFmtId="0" fontId="51" fillId="41" borderId="31" applyNumberFormat="0" applyFont="0" applyAlignment="0" applyProtection="0"/>
    <xf numFmtId="0" fontId="51" fillId="41" borderId="31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51" fillId="0" borderId="0" applyFont="0" applyFill="0" applyBorder="0" applyAlignment="0" applyProtection="0"/>
    <xf numFmtId="0" fontId="1" fillId="0" borderId="0"/>
    <xf numFmtId="0" fontId="6" fillId="0" borderId="0"/>
    <xf numFmtId="44" fontId="51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0" fontId="61" fillId="0" borderId="0"/>
    <xf numFmtId="192" fontId="33" fillId="0" borderId="0">
      <alignment horizontal="right"/>
    </xf>
    <xf numFmtId="7" fontId="33" fillId="0" borderId="0">
      <alignment horizontal="right"/>
    </xf>
    <xf numFmtId="0" fontId="61" fillId="0" borderId="0">
      <alignment horizontal="right"/>
    </xf>
    <xf numFmtId="7" fontId="62" fillId="0" borderId="0">
      <alignment horizontal="right"/>
    </xf>
    <xf numFmtId="187" fontId="6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33" fillId="0" borderId="0" applyFont="0" applyFill="0" applyBorder="0" applyAlignment="0"/>
    <xf numFmtId="194" fontId="6" fillId="0" borderId="0" applyFont="0" applyFill="0" applyBorder="0" applyAlignment="0" applyProtection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8" fontId="35" fillId="0" borderId="0" applyFont="0" applyFill="0" applyBorder="0" applyAlignment="0" applyProtection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8" fontId="35" fillId="0" borderId="0" applyFont="0" applyFill="0" applyBorder="0" applyAlignment="0" applyProtection="0"/>
    <xf numFmtId="8" fontId="35" fillId="0" borderId="0" applyFont="0" applyFill="0" applyBorder="0" applyAlignment="0" applyProtection="0"/>
    <xf numFmtId="0" fontId="65" fillId="0" borderId="0" applyFont="0" applyFill="0" applyBorder="0" applyAlignment="0" applyProtection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35" fillId="0" borderId="0" applyFont="0" applyFill="0" applyBorder="0" applyAlignment="0" applyProtection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7" fillId="0" borderId="0" applyNumberFormat="0" applyFill="0" applyBorder="0" applyProtection="0">
      <alignment vertical="top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8" fontId="35" fillId="0" borderId="0" applyFont="0" applyFill="0" applyBorder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8" fillId="0" borderId="33" applyNumberFormat="0" applyFill="0" applyAlignment="0" applyProtection="0"/>
    <xf numFmtId="0" fontId="69" fillId="0" borderId="34" applyNumberFormat="0" applyFill="0" applyProtection="0">
      <alignment horizontal="center"/>
    </xf>
    <xf numFmtId="0" fontId="69" fillId="0" borderId="34" applyNumberFormat="0" applyFill="0" applyProtection="0">
      <alignment horizontal="center"/>
    </xf>
    <xf numFmtId="0" fontId="69" fillId="0" borderId="34" applyNumberFormat="0" applyFill="0" applyProtection="0">
      <alignment horizontal="center"/>
    </xf>
    <xf numFmtId="0" fontId="69" fillId="0" borderId="34" applyNumberFormat="0" applyFill="0" applyProtection="0">
      <alignment horizontal="center"/>
    </xf>
    <xf numFmtId="0" fontId="69" fillId="0" borderId="34" applyNumberFormat="0" applyFill="0" applyProtection="0">
      <alignment horizontal="center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centerContinuous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8" fontId="33" fillId="0" borderId="0" applyFill="0" applyBorder="0" applyProtection="0">
      <alignment horizontal="right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9" fontId="3" fillId="0" borderId="0" applyFont="0" applyFill="0" applyBorder="0" applyAlignment="0" applyProtection="0"/>
    <xf numFmtId="200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202" fontId="71" fillId="0" borderId="0" applyFont="0" applyFill="0" applyBorder="0" applyAlignment="0" applyProtection="0"/>
    <xf numFmtId="203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205" fontId="7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/>
    <xf numFmtId="0" fontId="33" fillId="0" borderId="0"/>
    <xf numFmtId="8" fontId="35" fillId="0" borderId="0" applyFont="0" applyFill="0" applyBorder="0" applyAlignment="0" applyProtection="0"/>
    <xf numFmtId="0" fontId="3" fillId="0" borderId="0"/>
    <xf numFmtId="206" fontId="33" fillId="0" borderId="19" applyBorder="0"/>
    <xf numFmtId="206" fontId="33" fillId="0" borderId="19" applyBorder="0"/>
    <xf numFmtId="207" fontId="74" fillId="0" borderId="0">
      <alignment horizontal="center"/>
    </xf>
    <xf numFmtId="177" fontId="28" fillId="0" borderId="0"/>
    <xf numFmtId="174" fontId="75" fillId="0" borderId="7">
      <alignment horizontal="center"/>
    </xf>
    <xf numFmtId="174" fontId="75" fillId="0" borderId="7">
      <alignment horizontal="center"/>
    </xf>
    <xf numFmtId="174" fontId="75" fillId="0" borderId="7">
      <alignment horizontal="center"/>
    </xf>
    <xf numFmtId="9" fontId="65" fillId="0" borderId="0" applyFont="0" applyFill="0" applyBorder="0" applyAlignment="0" applyProtection="0"/>
    <xf numFmtId="208" fontId="76" fillId="0" borderId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5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5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51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5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51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51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5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51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5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51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5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9" fontId="77" fillId="0" borderId="0">
      <alignment horizontal="center"/>
    </xf>
    <xf numFmtId="0" fontId="78" fillId="12" borderId="0" applyNumberFormat="0" applyBorder="0" applyAlignment="0" applyProtection="0"/>
    <xf numFmtId="0" fontId="79" fillId="53" borderId="0" applyNumberFormat="0" applyBorder="0" applyAlignment="0" applyProtection="0"/>
    <xf numFmtId="0" fontId="23" fillId="12" borderId="0" applyNumberFormat="0" applyBorder="0" applyAlignment="0" applyProtection="0"/>
    <xf numFmtId="0" fontId="78" fillId="16" borderId="0" applyNumberFormat="0" applyBorder="0" applyAlignment="0" applyProtection="0"/>
    <xf numFmtId="0" fontId="79" fillId="50" borderId="0" applyNumberFormat="0" applyBorder="0" applyAlignment="0" applyProtection="0"/>
    <xf numFmtId="0" fontId="23" fillId="16" borderId="0" applyNumberFormat="0" applyBorder="0" applyAlignment="0" applyProtection="0"/>
    <xf numFmtId="0" fontId="78" fillId="20" borderId="0" applyNumberFormat="0" applyBorder="0" applyAlignment="0" applyProtection="0"/>
    <xf numFmtId="0" fontId="79" fillId="51" borderId="0" applyNumberFormat="0" applyBorder="0" applyAlignment="0" applyProtection="0"/>
    <xf numFmtId="0" fontId="23" fillId="20" borderId="0" applyNumberFormat="0" applyBorder="0" applyAlignment="0" applyProtection="0"/>
    <xf numFmtId="0" fontId="78" fillId="24" borderId="0" applyNumberFormat="0" applyBorder="0" applyAlignment="0" applyProtection="0"/>
    <xf numFmtId="0" fontId="79" fillId="54" borderId="0" applyNumberFormat="0" applyBorder="0" applyAlignment="0" applyProtection="0"/>
    <xf numFmtId="0" fontId="23" fillId="24" borderId="0" applyNumberFormat="0" applyBorder="0" applyAlignment="0" applyProtection="0"/>
    <xf numFmtId="0" fontId="78" fillId="28" borderId="0" applyNumberFormat="0" applyBorder="0" applyAlignment="0" applyProtection="0"/>
    <xf numFmtId="0" fontId="79" fillId="55" borderId="0" applyNumberFormat="0" applyBorder="0" applyAlignment="0" applyProtection="0"/>
    <xf numFmtId="0" fontId="23" fillId="28" borderId="0" applyNumberFormat="0" applyBorder="0" applyAlignment="0" applyProtection="0"/>
    <xf numFmtId="0" fontId="78" fillId="32" borderId="0" applyNumberFormat="0" applyBorder="0" applyAlignment="0" applyProtection="0"/>
    <xf numFmtId="0" fontId="79" fillId="56" borderId="0" applyNumberFormat="0" applyBorder="0" applyAlignment="0" applyProtection="0"/>
    <xf numFmtId="0" fontId="23" fillId="32" borderId="0" applyNumberFormat="0" applyBorder="0" applyAlignment="0" applyProtection="0"/>
    <xf numFmtId="0" fontId="78" fillId="9" borderId="0" applyNumberFormat="0" applyBorder="0" applyAlignment="0" applyProtection="0"/>
    <xf numFmtId="0" fontId="79" fillId="57" borderId="0" applyNumberFormat="0" applyBorder="0" applyAlignment="0" applyProtection="0"/>
    <xf numFmtId="0" fontId="23" fillId="9" borderId="0" applyNumberFormat="0" applyBorder="0" applyAlignment="0" applyProtection="0"/>
    <xf numFmtId="0" fontId="78" fillId="13" borderId="0" applyNumberFormat="0" applyBorder="0" applyAlignment="0" applyProtection="0"/>
    <xf numFmtId="0" fontId="79" fillId="58" borderId="0" applyNumberFormat="0" applyBorder="0" applyAlignment="0" applyProtection="0"/>
    <xf numFmtId="0" fontId="23" fillId="13" borderId="0" applyNumberFormat="0" applyBorder="0" applyAlignment="0" applyProtection="0"/>
    <xf numFmtId="0" fontId="78" fillId="17" borderId="0" applyNumberFormat="0" applyBorder="0" applyAlignment="0" applyProtection="0"/>
    <xf numFmtId="0" fontId="79" fillId="59" borderId="0" applyNumberFormat="0" applyBorder="0" applyAlignment="0" applyProtection="0"/>
    <xf numFmtId="0" fontId="23" fillId="17" borderId="0" applyNumberFormat="0" applyBorder="0" applyAlignment="0" applyProtection="0"/>
    <xf numFmtId="0" fontId="78" fillId="21" borderId="0" applyNumberFormat="0" applyBorder="0" applyAlignment="0" applyProtection="0"/>
    <xf numFmtId="0" fontId="79" fillId="54" borderId="0" applyNumberFormat="0" applyBorder="0" applyAlignment="0" applyProtection="0"/>
    <xf numFmtId="0" fontId="23" fillId="21" borderId="0" applyNumberFormat="0" applyBorder="0" applyAlignment="0" applyProtection="0"/>
    <xf numFmtId="0" fontId="78" fillId="25" borderId="0" applyNumberFormat="0" applyBorder="0" applyAlignment="0" applyProtection="0"/>
    <xf numFmtId="0" fontId="79" fillId="55" borderId="0" applyNumberFormat="0" applyBorder="0" applyAlignment="0" applyProtection="0"/>
    <xf numFmtId="0" fontId="23" fillId="25" borderId="0" applyNumberFormat="0" applyBorder="0" applyAlignment="0" applyProtection="0"/>
    <xf numFmtId="0" fontId="78" fillId="29" borderId="0" applyNumberFormat="0" applyBorder="0" applyAlignment="0" applyProtection="0"/>
    <xf numFmtId="0" fontId="79" fillId="60" borderId="0" applyNumberFormat="0" applyBorder="0" applyAlignment="0" applyProtection="0"/>
    <xf numFmtId="0" fontId="23" fillId="29" borderId="0" applyNumberFormat="0" applyBorder="0" applyAlignment="0" applyProtection="0"/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191" fontId="40" fillId="61" borderId="35">
      <alignment horizontal="center" vertical="center"/>
    </xf>
    <xf numFmtId="210" fontId="28" fillId="0" borderId="5"/>
    <xf numFmtId="211" fontId="65" fillId="0" borderId="0" applyFont="0" applyFill="0" applyBorder="0" applyAlignment="0" applyProtection="0"/>
    <xf numFmtId="212" fontId="65" fillId="0" borderId="0" applyFont="0" applyFill="0" applyBorder="0" applyAlignment="0" applyProtection="0"/>
    <xf numFmtId="0" fontId="63" fillId="0" borderId="0"/>
    <xf numFmtId="3" fontId="80" fillId="62" borderId="0" applyBorder="0">
      <alignment horizontal="right"/>
      <protection locked="0"/>
    </xf>
    <xf numFmtId="178" fontId="28" fillId="0" borderId="6" applyBorder="0"/>
    <xf numFmtId="0" fontId="33" fillId="0" borderId="36" applyFont="0" applyFill="0" applyBorder="0" applyAlignment="0" applyProtection="0"/>
    <xf numFmtId="175" fontId="81" fillId="37" borderId="2" applyBorder="0">
      <alignment horizontal="center"/>
    </xf>
    <xf numFmtId="175" fontId="81" fillId="37" borderId="2" applyBorder="0">
      <alignment horizontal="center"/>
    </xf>
    <xf numFmtId="49" fontId="82" fillId="63" borderId="19" applyBorder="0"/>
    <xf numFmtId="49" fontId="82" fillId="63" borderId="19" applyBorder="0"/>
    <xf numFmtId="0" fontId="33" fillId="0" borderId="0"/>
    <xf numFmtId="0" fontId="8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13" fontId="40" fillId="0" borderId="0"/>
    <xf numFmtId="0" fontId="84" fillId="0" borderId="0" applyNumberFormat="0" applyProtection="0"/>
    <xf numFmtId="214" fontId="65" fillId="0" borderId="0" applyFont="0" applyFill="0" applyBorder="0" applyAlignment="0" applyProtection="0"/>
    <xf numFmtId="215" fontId="65" fillId="0" borderId="0" applyFont="0" applyFill="0" applyBorder="0" applyAlignment="0" applyProtection="0"/>
    <xf numFmtId="216" fontId="28" fillId="0" borderId="0"/>
    <xf numFmtId="0" fontId="14" fillId="3" borderId="0" applyNumberFormat="0" applyFont="0" applyBorder="0" applyAlignment="0" applyProtection="0"/>
    <xf numFmtId="0" fontId="85" fillId="3" borderId="0" applyNumberFormat="0" applyBorder="0" applyAlignment="0" applyProtection="0"/>
    <xf numFmtId="0" fontId="86" fillId="44" borderId="0" applyNumberFormat="0" applyBorder="0" applyAlignment="0" applyProtection="0"/>
    <xf numFmtId="0" fontId="14" fillId="3" borderId="0" applyNumberFormat="0" applyBorder="0" applyAlignment="0" applyProtection="0"/>
    <xf numFmtId="1" fontId="87" fillId="64" borderId="4" applyNumberFormat="0" applyBorder="0" applyAlignment="0">
      <alignment horizontal="center" vertical="top" wrapText="1"/>
      <protection hidden="1"/>
    </xf>
    <xf numFmtId="1" fontId="87" fillId="64" borderId="4" applyNumberFormat="0" applyBorder="0" applyAlignment="0">
      <alignment horizontal="center" vertical="top" wrapText="1"/>
      <protection hidden="1"/>
    </xf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0" fontId="88" fillId="0" borderId="0"/>
    <xf numFmtId="177" fontId="7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36" borderId="0" applyNumberFormat="0" applyFill="0" applyBorder="0" applyAlignment="0" applyProtection="0">
      <protection locked="0"/>
    </xf>
    <xf numFmtId="0" fontId="33" fillId="0" borderId="0" applyNumberFormat="0" applyFill="0" applyBorder="0" applyAlignment="0" applyProtection="0"/>
    <xf numFmtId="217" fontId="33" fillId="65" borderId="0" applyNumberFormat="0" applyFont="0" applyBorder="0" applyAlignment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8" fontId="6" fillId="0" borderId="0" applyBorder="0" applyProtection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0" fontId="41" fillId="0" borderId="0" applyNumberFormat="0" applyFill="0" applyBorder="0" applyAlignment="0" applyProtection="0"/>
    <xf numFmtId="0" fontId="81" fillId="0" borderId="0" applyNumberFormat="0" applyAlignment="0" applyProtection="0">
      <alignment horizontal="center"/>
    </xf>
    <xf numFmtId="37" fontId="91" fillId="0" borderId="0">
      <alignment horizontal="centerContinuous"/>
    </xf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3" fillId="36" borderId="5" applyNumberFormat="0" applyFill="0" applyBorder="0" applyAlignment="0" applyProtection="0">
      <protection locked="0"/>
    </xf>
    <xf numFmtId="0" fontId="83" fillId="0" borderId="1" applyNumberFormat="0" applyFont="0" applyFill="0" applyAlignment="0" applyProtection="0"/>
    <xf numFmtId="0" fontId="83" fillId="0" borderId="37" applyNumberFormat="0" applyFont="0" applyFill="0" applyAlignment="0" applyProtection="0"/>
    <xf numFmtId="39" fontId="6" fillId="0" borderId="38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0" fontId="94" fillId="0" borderId="0"/>
    <xf numFmtId="216" fontId="40" fillId="0" borderId="0" applyFill="0"/>
    <xf numFmtId="216" fontId="40" fillId="0" borderId="0">
      <alignment horizontal="center"/>
    </xf>
    <xf numFmtId="0" fontId="40" fillId="0" borderId="0" applyFill="0">
      <alignment horizontal="center"/>
    </xf>
    <xf numFmtId="40" fontId="95" fillId="0" borderId="39" applyFill="0"/>
    <xf numFmtId="0" fontId="6" fillId="0" borderId="0" applyFont="0" applyAlignment="0"/>
    <xf numFmtId="0" fontId="6" fillId="0" borderId="0" applyFont="0" applyAlignment="0"/>
    <xf numFmtId="0" fontId="96" fillId="0" borderId="0" applyFill="0">
      <alignment vertical="top"/>
    </xf>
    <xf numFmtId="0" fontId="95" fillId="0" borderId="0" applyFill="0">
      <alignment horizontal="left" vertical="top"/>
    </xf>
    <xf numFmtId="40" fontId="97" fillId="0" borderId="3" applyFill="0"/>
    <xf numFmtId="0" fontId="6" fillId="0" borderId="0" applyNumberFormat="0" applyFont="0" applyAlignment="0"/>
    <xf numFmtId="0" fontId="6" fillId="0" borderId="0" applyNumberFormat="0" applyFont="0" applyAlignment="0"/>
    <xf numFmtId="0" fontId="96" fillId="0" borderId="0" applyFill="0">
      <alignment wrapText="1"/>
    </xf>
    <xf numFmtId="0" fontId="95" fillId="0" borderId="0" applyFill="0">
      <alignment horizontal="left" vertical="top" wrapText="1"/>
    </xf>
    <xf numFmtId="40" fontId="98" fillId="0" borderId="0" applyFill="0"/>
    <xf numFmtId="0" fontId="99" fillId="0" borderId="0" applyNumberFormat="0" applyFont="0" applyAlignment="0">
      <alignment horizontal="center"/>
    </xf>
    <xf numFmtId="0" fontId="100" fillId="0" borderId="0" applyFill="0">
      <alignment vertical="top" wrapText="1"/>
    </xf>
    <xf numFmtId="0" fontId="100" fillId="0" borderId="0" applyFill="0">
      <alignment vertical="top" wrapText="1"/>
    </xf>
    <xf numFmtId="0" fontId="97" fillId="0" borderId="0" applyFill="0">
      <alignment horizontal="left" vertical="top" wrapText="1"/>
    </xf>
    <xf numFmtId="40" fontId="6" fillId="0" borderId="0" applyFill="0"/>
    <xf numFmtId="40" fontId="6" fillId="0" borderId="0" applyFill="0"/>
    <xf numFmtId="0" fontId="99" fillId="0" borderId="0" applyNumberFormat="0" applyFont="0" applyAlignment="0">
      <alignment horizontal="center"/>
    </xf>
    <xf numFmtId="0" fontId="101" fillId="0" borderId="0" applyFill="0">
      <alignment vertical="center" wrapText="1"/>
    </xf>
    <xf numFmtId="0" fontId="101" fillId="0" borderId="0" applyFill="0">
      <alignment vertical="center" wrapText="1"/>
    </xf>
    <xf numFmtId="0" fontId="25" fillId="0" borderId="0">
      <alignment horizontal="left" vertical="center" wrapText="1"/>
    </xf>
    <xf numFmtId="0" fontId="25" fillId="0" borderId="0">
      <alignment horizontal="left" vertical="center" wrapText="1"/>
    </xf>
    <xf numFmtId="0" fontId="40" fillId="0" borderId="0"/>
    <xf numFmtId="40" fontId="54" fillId="0" borderId="0" applyFill="0"/>
    <xf numFmtId="0" fontId="99" fillId="0" borderId="0" applyNumberFormat="0" applyFont="0" applyAlignment="0">
      <alignment horizontal="center"/>
    </xf>
    <xf numFmtId="0" fontId="102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40" fontId="103" fillId="0" borderId="0" applyFill="0"/>
    <xf numFmtId="0" fontId="99" fillId="0" borderId="0" applyNumberFormat="0" applyFont="0" applyAlignment="0">
      <alignment horizontal="center"/>
    </xf>
    <xf numFmtId="0" fontId="104" fillId="0" borderId="0" applyFill="0">
      <alignment horizontal="center" vertical="center" wrapText="1"/>
    </xf>
    <xf numFmtId="0" fontId="80" fillId="0" borderId="0" applyFill="0">
      <alignment horizontal="center" vertical="center" wrapText="1"/>
    </xf>
    <xf numFmtId="216" fontId="105" fillId="0" borderId="0" applyFill="0"/>
    <xf numFmtId="0" fontId="99" fillId="0" borderId="0" applyNumberFormat="0" applyFont="0" applyAlignment="0">
      <alignment horizontal="center"/>
    </xf>
    <xf numFmtId="0" fontId="106" fillId="0" borderId="0">
      <alignment horizontal="center" wrapText="1"/>
    </xf>
    <xf numFmtId="0" fontId="103" fillId="0" borderId="0" applyFill="0">
      <alignment horizontal="center" wrapText="1"/>
    </xf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0" fontId="58" fillId="0" borderId="0" applyFill="0" applyBorder="0" applyAlignment="0"/>
    <xf numFmtId="195" fontId="58" fillId="0" borderId="0" applyFill="0" applyBorder="0" applyAlignment="0"/>
    <xf numFmtId="222" fontId="58" fillId="0" borderId="0" applyFill="0" applyBorder="0" applyAlignment="0"/>
    <xf numFmtId="0" fontId="58" fillId="0" borderId="0" applyFill="0" applyBorder="0" applyAlignment="0"/>
    <xf numFmtId="223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0" fontId="107" fillId="6" borderId="11" applyNumberFormat="0" applyAlignment="0" applyProtection="0"/>
    <xf numFmtId="0" fontId="108" fillId="66" borderId="40" applyNumberFormat="0" applyAlignment="0" applyProtection="0"/>
    <xf numFmtId="0" fontId="108" fillId="66" borderId="40" applyNumberFormat="0" applyAlignment="0" applyProtection="0"/>
    <xf numFmtId="0" fontId="18" fillId="6" borderId="11" applyNumberFormat="0" applyAlignment="0" applyProtection="0"/>
    <xf numFmtId="172" fontId="28" fillId="0" borderId="0"/>
    <xf numFmtId="224" fontId="83" fillId="67" borderId="0" applyNumberFormat="0" applyFont="0" applyBorder="0" applyAlignment="0"/>
    <xf numFmtId="0" fontId="109" fillId="0" borderId="24"/>
    <xf numFmtId="0" fontId="109" fillId="0" borderId="24"/>
    <xf numFmtId="0" fontId="109" fillId="0" borderId="24"/>
    <xf numFmtId="0" fontId="33" fillId="0" borderId="0" applyNumberFormat="0" applyFont="0" applyFill="0">
      <alignment horizontal="center"/>
    </xf>
    <xf numFmtId="0" fontId="33" fillId="0" borderId="7" applyBorder="0">
      <alignment horizontal="centerContinuous"/>
    </xf>
    <xf numFmtId="0" fontId="33" fillId="0" borderId="7" applyBorder="0">
      <alignment horizontal="centerContinuous"/>
    </xf>
    <xf numFmtId="0" fontId="33" fillId="0" borderId="7" applyBorder="0">
      <alignment horizontal="centerContinuous"/>
    </xf>
    <xf numFmtId="0" fontId="110" fillId="0" borderId="0" applyAlignment="0">
      <alignment horizontal="left"/>
    </xf>
    <xf numFmtId="0" fontId="33" fillId="0" borderId="7" applyBorder="0">
      <alignment horizontal="centerContinuous"/>
    </xf>
    <xf numFmtId="0" fontId="58" fillId="0" borderId="0" applyAlignment="0">
      <alignment horizontal="center"/>
    </xf>
    <xf numFmtId="0" fontId="82" fillId="0" borderId="0" applyFill="0" applyBorder="0" applyProtection="0">
      <alignment horizontal="center"/>
      <protection locked="0"/>
    </xf>
    <xf numFmtId="1" fontId="111" fillId="0" borderId="0"/>
    <xf numFmtId="0" fontId="39" fillId="0" borderId="0"/>
    <xf numFmtId="0" fontId="112" fillId="7" borderId="14" applyNumberFormat="0" applyAlignment="0" applyProtection="0"/>
    <xf numFmtId="0" fontId="113" fillId="68" borderId="41" applyNumberFormat="0" applyAlignment="0" applyProtection="0"/>
    <xf numFmtId="0" fontId="20" fillId="7" borderId="1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4" fillId="0" borderId="7" applyNumberFormat="0" applyFill="0" applyBorder="0" applyAlignment="0" applyProtection="0">
      <alignment horizontal="center"/>
    </xf>
    <xf numFmtId="0" fontId="114" fillId="0" borderId="7" applyNumberFormat="0" applyFill="0" applyBorder="0" applyAlignment="0" applyProtection="0">
      <alignment horizontal="center"/>
    </xf>
    <xf numFmtId="0" fontId="114" fillId="0" borderId="7" applyNumberFormat="0" applyFill="0" applyBorder="0" applyAlignment="0" applyProtection="0">
      <alignment horizontal="center"/>
    </xf>
    <xf numFmtId="0" fontId="115" fillId="0" borderId="7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110" fillId="0" borderId="0">
      <alignment horizontal="centerContinuous"/>
    </xf>
    <xf numFmtId="0" fontId="110" fillId="0" borderId="0" applyBorder="0">
      <alignment horizontal="centerContinuous" vertical="center"/>
    </xf>
    <xf numFmtId="0" fontId="45" fillId="40" borderId="0">
      <alignment horizontal="left"/>
    </xf>
    <xf numFmtId="0" fontId="116" fillId="40" borderId="0">
      <alignment horizontal="right"/>
    </xf>
    <xf numFmtId="0" fontId="93" fillId="62" borderId="0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0" fillId="0" borderId="7">
      <alignment horizontal="center"/>
    </xf>
    <xf numFmtId="0" fontId="117" fillId="69" borderId="0"/>
    <xf numFmtId="0" fontId="116" fillId="40" borderId="0">
      <alignment horizontal="right"/>
    </xf>
    <xf numFmtId="189" fontId="82" fillId="0" borderId="0" applyBorder="0">
      <alignment horizontal="right"/>
    </xf>
    <xf numFmtId="189" fontId="82" fillId="0" borderId="1" applyAlignment="0">
      <alignment horizontal="right"/>
    </xf>
    <xf numFmtId="0" fontId="118" fillId="62" borderId="0">
      <alignment horizontal="left"/>
    </xf>
    <xf numFmtId="1" fontId="82" fillId="0" borderId="0">
      <alignment horizontal="center"/>
    </xf>
    <xf numFmtId="0" fontId="65" fillId="0" borderId="0" applyFont="0" applyFill="0" applyBorder="0" applyAlignment="0" applyProtection="0"/>
    <xf numFmtId="0" fontId="119" fillId="0" borderId="0"/>
    <xf numFmtId="177" fontId="120" fillId="0" borderId="0" applyFont="0" applyFill="0" applyBorder="0" applyAlignment="0" applyProtection="0"/>
    <xf numFmtId="225" fontId="33" fillId="0" borderId="0"/>
    <xf numFmtId="185" fontId="6" fillId="0" borderId="0" applyFont="0" applyFill="0" applyBorder="0" applyAlignment="0" applyProtection="0"/>
    <xf numFmtId="223" fontId="58" fillId="0" borderId="0" applyFont="0" applyFill="0" applyBorder="0" applyAlignment="0" applyProtection="0"/>
    <xf numFmtId="225" fontId="83" fillId="0" borderId="0" applyFont="0" applyFill="0" applyBorder="0" applyAlignment="0" applyProtection="0"/>
    <xf numFmtId="40" fontId="121" fillId="0" borderId="0" applyFont="0" applyFill="0" applyBorder="0" applyAlignment="0" applyProtection="0">
      <alignment horizontal="center"/>
    </xf>
    <xf numFmtId="226" fontId="121" fillId="0" borderId="0" applyFont="0" applyFill="0" applyBorder="0" applyAlignment="0" applyProtection="0">
      <alignment horizontal="center"/>
    </xf>
    <xf numFmtId="227" fontId="122" fillId="0" borderId="0" applyFont="0" applyFill="0" applyBorder="0" applyAlignment="0" applyProtection="0">
      <alignment horizontal="right"/>
    </xf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33" fillId="0" borderId="0" applyFont="0" applyFill="0" applyBorder="0" applyAlignment="0" applyProtection="0"/>
    <xf numFmtId="230" fontId="123" fillId="0" borderId="0" applyFont="0" applyFill="0" applyBorder="0" applyAlignment="0" applyProtection="0"/>
    <xf numFmtId="231" fontId="123" fillId="0" borderId="0" applyFont="0" applyFill="0" applyBorder="0" applyAlignment="0" applyProtection="0"/>
    <xf numFmtId="232" fontId="97" fillId="0" borderId="0" applyFont="0" applyFill="0" applyBorder="0" applyAlignment="0" applyProtection="0">
      <protection locked="0"/>
    </xf>
    <xf numFmtId="227" fontId="122" fillId="0" borderId="0" applyFont="0" applyFill="0" applyBorder="0" applyAlignment="0" applyProtection="0">
      <alignment horizontal="right"/>
    </xf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5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23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122" fillId="0" borderId="0" applyFont="0" applyFill="0" applyBorder="0" applyAlignment="0" applyProtection="0"/>
    <xf numFmtId="39" fontId="6" fillId="0" borderId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5" fontId="122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83" fillId="0" borderId="0" applyFill="0" applyBorder="0" applyAlignment="0" applyProtection="0"/>
    <xf numFmtId="217" fontId="33" fillId="0" borderId="7" applyFont="0" applyFill="0" applyAlignment="0" applyProtection="0"/>
    <xf numFmtId="217" fontId="33" fillId="0" borderId="7" applyFont="0" applyFill="0" applyAlignment="0" applyProtection="0"/>
    <xf numFmtId="217" fontId="33" fillId="0" borderId="7" applyFont="0" applyFill="0" applyAlignment="0" applyProtection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236" fontId="122" fillId="0" borderId="0" applyFont="0" applyFill="0" applyBorder="0" applyAlignment="0" applyProtection="0"/>
    <xf numFmtId="3" fontId="6" fillId="0" borderId="0" applyFont="0" applyFill="0" applyBorder="0" applyAlignment="0" applyProtection="0"/>
    <xf numFmtId="187" fontId="127" fillId="0" borderId="0"/>
    <xf numFmtId="187" fontId="119" fillId="0" borderId="0"/>
    <xf numFmtId="0" fontId="12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37" fontId="6" fillId="0" borderId="0">
      <protection locked="0"/>
    </xf>
    <xf numFmtId="187" fontId="127" fillId="0" borderId="0"/>
    <xf numFmtId="0" fontId="119" fillId="0" borderId="0"/>
    <xf numFmtId="187" fontId="119" fillId="0" borderId="0"/>
    <xf numFmtId="39" fontId="81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129" fillId="0" borderId="0"/>
    <xf numFmtId="0" fontId="130" fillId="70" borderId="0">
      <alignment horizontal="center" vertical="center" wrapText="1"/>
    </xf>
    <xf numFmtId="0" fontId="131" fillId="0" borderId="0" applyFill="0" applyBorder="0" applyAlignment="0" applyProtection="0">
      <protection locked="0"/>
    </xf>
    <xf numFmtId="0" fontId="130" fillId="70" borderId="0">
      <alignment horizontal="center" vertical="center" wrapText="1"/>
    </xf>
    <xf numFmtId="224" fontId="110" fillId="0" borderId="0" applyFill="0" applyBorder="0">
      <alignment horizontal="left"/>
    </xf>
    <xf numFmtId="0" fontId="132" fillId="0" borderId="0">
      <alignment horizontal="left" vertical="center" indent="1"/>
    </xf>
    <xf numFmtId="239" fontId="133" fillId="0" borderId="0">
      <alignment horizontal="center"/>
    </xf>
    <xf numFmtId="0" fontId="134" fillId="0" borderId="0" applyNumberFormat="0" applyAlignment="0">
      <alignment horizontal="left"/>
    </xf>
    <xf numFmtId="0" fontId="33" fillId="0" borderId="0" applyFill="0" applyBorder="0">
      <alignment horizontal="right"/>
      <protection locked="0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8" fillId="0" borderId="0" applyFont="0" applyFill="0" applyBorder="0" applyAlignment="0" applyProtection="0"/>
    <xf numFmtId="217" fontId="33" fillId="0" borderId="0" applyFont="0" applyFill="0" applyBorder="0" applyAlignment="0" applyProtection="0"/>
    <xf numFmtId="8" fontId="135" fillId="0" borderId="42">
      <protection locked="0"/>
    </xf>
    <xf numFmtId="8" fontId="135" fillId="0" borderId="42">
      <protection locked="0"/>
    </xf>
    <xf numFmtId="240" fontId="83" fillId="0" borderId="0" applyFont="0" applyFill="0" applyBorder="0" applyAlignment="0" applyProtection="0"/>
    <xf numFmtId="241" fontId="122" fillId="0" borderId="0" applyFont="0" applyFill="0" applyBorder="0" applyAlignment="0" applyProtection="0">
      <alignment horizontal="right"/>
    </xf>
    <xf numFmtId="242" fontId="123" fillId="0" borderId="0" applyFont="0" applyFill="0" applyBorder="0" applyAlignment="0" applyProtection="0"/>
    <xf numFmtId="243" fontId="123" fillId="0" borderId="0" applyFont="0" applyFill="0" applyBorder="0" applyAlignment="0" applyProtection="0"/>
    <xf numFmtId="244" fontId="123" fillId="0" borderId="0" applyFont="0" applyFill="0" applyBorder="0" applyAlignment="0" applyProtection="0"/>
    <xf numFmtId="245" fontId="97" fillId="0" borderId="0" applyFont="0" applyFill="0" applyBorder="0" applyAlignment="0" applyProtection="0">
      <protection locked="0"/>
    </xf>
    <xf numFmtId="241" fontId="12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247" fontId="12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248" fontId="1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24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50" fontId="1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51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5" fontId="83" fillId="0" borderId="0" applyFill="0" applyBorder="0" applyAlignment="0" applyProtection="0"/>
    <xf numFmtId="217" fontId="137" fillId="0" borderId="25" applyFont="0" applyFill="0" applyAlignment="0" applyProtection="0"/>
    <xf numFmtId="217" fontId="137" fillId="0" borderId="25" applyFont="0" applyFill="0" applyAlignment="0" applyProtection="0"/>
    <xf numFmtId="251" fontId="122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92" fontId="138" fillId="0" borderId="0"/>
    <xf numFmtId="253" fontId="76" fillId="0" borderId="0" applyFill="0" applyBorder="0" applyProtection="0">
      <alignment horizontal="right"/>
    </xf>
    <xf numFmtId="7" fontId="137" fillId="0" borderId="0" applyFill="0" applyBorder="0">
      <alignment horizontal="right"/>
    </xf>
    <xf numFmtId="192" fontId="33" fillId="0" borderId="0" applyFill="0" applyBorder="0" applyProtection="0">
      <alignment horizontal="right"/>
    </xf>
    <xf numFmtId="192" fontId="33" fillId="0" borderId="0" applyFill="0" applyBorder="0" applyProtection="0">
      <alignment horizontal="right"/>
    </xf>
    <xf numFmtId="192" fontId="33" fillId="0" borderId="0" applyFill="0" applyBorder="0" applyProtection="0">
      <alignment horizontal="right"/>
    </xf>
    <xf numFmtId="192" fontId="33" fillId="0" borderId="0" applyFill="0" applyBorder="0" applyProtection="0">
      <alignment horizontal="right"/>
    </xf>
    <xf numFmtId="0" fontId="139" fillId="63" borderId="5">
      <alignment horizontal="right"/>
    </xf>
    <xf numFmtId="0" fontId="140" fillId="63" borderId="5">
      <alignment horizontal="right"/>
    </xf>
    <xf numFmtId="0" fontId="140" fillId="63" borderId="5">
      <alignment horizontal="right"/>
    </xf>
    <xf numFmtId="0" fontId="140" fillId="63" borderId="5">
      <alignment horizontal="right"/>
    </xf>
    <xf numFmtId="0" fontId="140" fillId="63" borderId="5">
      <alignment horizontal="right"/>
    </xf>
    <xf numFmtId="0" fontId="140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0" fontId="139" fillId="63" borderId="5">
      <alignment horizontal="right"/>
    </xf>
    <xf numFmtId="224" fontId="141" fillId="63" borderId="5">
      <alignment horizontal="right"/>
    </xf>
    <xf numFmtId="224" fontId="141" fillId="63" borderId="5">
      <alignment horizontal="right"/>
    </xf>
    <xf numFmtId="224" fontId="141" fillId="63" borderId="5">
      <alignment horizontal="right"/>
    </xf>
    <xf numFmtId="224" fontId="141" fillId="63" borderId="5">
      <alignment horizontal="right"/>
    </xf>
    <xf numFmtId="224" fontId="14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37" fontId="142" fillId="39" borderId="0" applyNumberFormat="0" applyFont="0" applyBorder="0" applyAlignment="0" applyProtection="0"/>
    <xf numFmtId="0" fontId="3" fillId="0" borderId="0" applyFont="0" applyFill="0" applyBorder="0" applyAlignment="0" applyProtection="0"/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14" fontId="6" fillId="0" borderId="0" applyNumberFormat="0">
      <alignment horizontal="right"/>
    </xf>
    <xf numFmtId="8" fontId="143" fillId="0" borderId="0" applyNumberFormat="0" applyFill="0" applyBorder="0" applyAlignment="0"/>
    <xf numFmtId="14" fontId="6" fillId="0" borderId="0" applyNumberFormat="0">
      <alignment horizontal="right"/>
    </xf>
    <xf numFmtId="14" fontId="142" fillId="0" borderId="22" applyFont="0">
      <alignment horizontal="righ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15" fontId="82" fillId="0" borderId="0" applyFill="0" applyBorder="0" applyAlignment="0"/>
    <xf numFmtId="0" fontId="82" fillId="37" borderId="0" applyFont="0" applyFill="0" applyBorder="0" applyAlignment="0" applyProtection="0"/>
    <xf numFmtId="0" fontId="81" fillId="37" borderId="21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201" fontId="6" fillId="37" borderId="0" applyFont="0" applyFill="0" applyBorder="0" applyAlignment="0" applyProtection="0"/>
    <xf numFmtId="17" fontId="82" fillId="0" borderId="0" applyFill="0" applyBorder="0">
      <alignment horizontal="right"/>
    </xf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142" fillId="0" borderId="22" applyFont="0">
      <alignment horizontal="right"/>
    </xf>
    <xf numFmtId="14" fontId="142" fillId="0" borderId="22" applyFont="0">
      <alignment horizontal="right"/>
    </xf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14" fontId="81" fillId="0" borderId="0" applyFont="0" applyFill="0" applyBorder="0" applyAlignment="0"/>
    <xf numFmtId="254" fontId="122" fillId="0" borderId="0" applyFont="0" applyFill="0" applyBorder="0" applyAlignment="0" applyProtection="0"/>
    <xf numFmtId="255" fontId="122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39" fillId="0" borderId="0" applyFill="0" applyBorder="0" applyAlignment="0"/>
    <xf numFmtId="224" fontId="83" fillId="0" borderId="0" applyFont="0" applyFill="0" applyBorder="0" applyProtection="0">
      <alignment horizontal="right"/>
    </xf>
    <xf numFmtId="14" fontId="144" fillId="0" borderId="0">
      <alignment horizontal="right"/>
      <protection locked="0"/>
    </xf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256" fontId="40" fillId="0" borderId="0"/>
    <xf numFmtId="0" fontId="35" fillId="71" borderId="0"/>
    <xf numFmtId="257" fontId="33" fillId="0" borderId="0" applyFont="0" applyFill="0" applyBorder="0" applyAlignment="0" applyProtection="0"/>
    <xf numFmtId="0" fontId="82" fillId="0" borderId="0"/>
    <xf numFmtId="0" fontId="145" fillId="72" borderId="0" applyNumberFormat="0" applyFill="0" applyAlignment="0" applyProtection="0">
      <alignment horizontal="centerContinuous" vertical="center"/>
    </xf>
    <xf numFmtId="185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7" fontId="146" fillId="0" borderId="0">
      <protection locked="0"/>
    </xf>
    <xf numFmtId="198" fontId="33" fillId="0" borderId="0" applyFill="0" applyBorder="0" applyProtection="0">
      <alignment horizontal="right"/>
    </xf>
    <xf numFmtId="15" fontId="147" fillId="0" borderId="0" applyFill="0" applyBorder="0" applyAlignment="0" applyProtection="0"/>
    <xf numFmtId="15" fontId="137" fillId="0" borderId="0" applyFont="0" applyFill="0" applyBorder="0" applyAlignment="0" applyProtection="0"/>
    <xf numFmtId="15" fontId="148" fillId="0" borderId="0" applyFill="0" applyBorder="0" applyAlignment="0" applyProtection="0"/>
    <xf numFmtId="220" fontId="149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58" fontId="6" fillId="0" borderId="0"/>
    <xf numFmtId="217" fontId="6" fillId="0" borderId="0" applyBorder="0" applyProtection="0"/>
    <xf numFmtId="192" fontId="83" fillId="0" borderId="0"/>
    <xf numFmtId="192" fontId="138" fillId="0" borderId="0">
      <protection locked="0"/>
    </xf>
    <xf numFmtId="7" fontId="83" fillId="0" borderId="0"/>
    <xf numFmtId="216" fontId="72" fillId="0" borderId="0" applyFont="0" applyFill="0" applyBorder="0" applyAlignment="0" applyProtection="0"/>
    <xf numFmtId="4" fontId="3" fillId="0" borderId="0" applyFont="0" applyFill="0" applyBorder="0" applyAlignment="0" applyProtection="0"/>
    <xf numFmtId="259" fontId="33" fillId="0" borderId="0" applyFont="0" applyFill="0" applyAlignment="0" applyProtection="0"/>
    <xf numFmtId="7" fontId="40" fillId="0" borderId="0"/>
    <xf numFmtId="260" fontId="122" fillId="0" borderId="43" applyNumberFormat="0" applyFont="0" applyFill="0" applyAlignment="0" applyProtection="0"/>
    <xf numFmtId="39" fontId="55" fillId="0" borderId="44"/>
    <xf numFmtId="42" fontId="150" fillId="0" borderId="0" applyFill="0" applyBorder="0" applyAlignment="0" applyProtection="0"/>
    <xf numFmtId="0" fontId="40" fillId="0" borderId="0" applyNumberFormat="0">
      <protection locked="0"/>
    </xf>
    <xf numFmtId="187" fontId="151" fillId="0" borderId="0">
      <protection locked="0"/>
    </xf>
    <xf numFmtId="187" fontId="151" fillId="0" borderId="0">
      <protection locked="0"/>
    </xf>
    <xf numFmtId="223" fontId="58" fillId="0" borderId="0" applyFill="0" applyBorder="0" applyAlignment="0"/>
    <xf numFmtId="0" fontId="58" fillId="0" borderId="0" applyFill="0" applyBorder="0" applyAlignment="0"/>
    <xf numFmtId="223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0" fontId="152" fillId="0" borderId="0" applyNumberFormat="0" applyAlignment="0">
      <alignment horizontal="lef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261" fontId="33" fillId="0" borderId="0" applyFont="0" applyFill="0" applyBorder="0" applyAlignment="0" applyProtection="0"/>
    <xf numFmtId="262" fontId="33" fillId="0" borderId="24"/>
    <xf numFmtId="262" fontId="33" fillId="0" borderId="24"/>
    <xf numFmtId="262" fontId="33" fillId="0" borderId="24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87" fontId="146" fillId="0" borderId="0">
      <protection locked="0"/>
    </xf>
    <xf numFmtId="0" fontId="83" fillId="0" borderId="0" applyProtection="0"/>
    <xf numFmtId="187" fontId="146" fillId="0" borderId="0">
      <protection locked="0"/>
    </xf>
    <xf numFmtId="0" fontId="142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87" fontId="146" fillId="0" borderId="0">
      <protection locked="0"/>
    </xf>
    <xf numFmtId="1" fontId="156" fillId="73" borderId="2" applyNumberFormat="0" applyBorder="0" applyAlignment="0">
      <alignment horizontal="centerContinuous" vertical="center"/>
      <protection locked="0"/>
    </xf>
    <xf numFmtId="1" fontId="156" fillId="73" borderId="2" applyNumberFormat="0" applyBorder="0" applyAlignment="0">
      <alignment horizontal="centerContinuous" vertical="center"/>
      <protection locked="0"/>
    </xf>
    <xf numFmtId="187" fontId="146" fillId="0" borderId="0">
      <protection locked="0"/>
    </xf>
    <xf numFmtId="187" fontId="146" fillId="0" borderId="0">
      <protection locked="0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0" fontId="6" fillId="61" borderId="24">
      <alignment horizontal="center"/>
    </xf>
    <xf numFmtId="263" fontId="149" fillId="0" borderId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64" fontId="40" fillId="0" borderId="0" applyFont="0" applyFill="0" applyBorder="0" applyProtection="0"/>
    <xf numFmtId="2" fontId="6" fillId="0" borderId="0" applyFont="0" applyFill="0" applyBorder="0" applyAlignment="0" applyProtection="0"/>
    <xf numFmtId="0" fontId="119" fillId="0" borderId="0"/>
    <xf numFmtId="0" fontId="119" fillId="0" borderId="0"/>
    <xf numFmtId="178" fontId="137" fillId="0" borderId="0" applyFill="0" applyBorder="0">
      <alignment horizontal="right"/>
    </xf>
    <xf numFmtId="39" fontId="25" fillId="62" borderId="27"/>
    <xf numFmtId="39" fontId="25" fillId="62" borderId="27"/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157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5" fontId="40" fillId="36" borderId="24" applyFont="0" applyBorder="0" applyAlignment="0" applyProtection="0">
      <alignment vertical="top"/>
    </xf>
    <xf numFmtId="37" fontId="158" fillId="0" borderId="0" applyBorder="0">
      <alignment horizontal="right" vertical="center"/>
    </xf>
    <xf numFmtId="37" fontId="159" fillId="0" borderId="0" applyBorder="0">
      <alignment horizontal="right" vertical="center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225" fontId="40" fillId="36" borderId="24" applyFont="0" applyBorder="0" applyAlignment="0" applyProtection="0">
      <alignment vertical="top"/>
    </xf>
    <xf numFmtId="179" fontId="30" fillId="0" borderId="0"/>
    <xf numFmtId="179" fontId="30" fillId="0" borderId="0"/>
    <xf numFmtId="179" fontId="30" fillId="0" borderId="0"/>
    <xf numFmtId="182" fontId="29" fillId="0" borderId="0"/>
    <xf numFmtId="179" fontId="30" fillId="0" borderId="0"/>
    <xf numFmtId="182" fontId="29" fillId="0" borderId="0"/>
    <xf numFmtId="176" fontId="30" fillId="0" borderId="0"/>
    <xf numFmtId="176" fontId="30" fillId="0" borderId="0"/>
    <xf numFmtId="176" fontId="30" fillId="0" borderId="0"/>
    <xf numFmtId="183" fontId="29" fillId="0" borderId="0"/>
    <xf numFmtId="265" fontId="29" fillId="0" borderId="0"/>
    <xf numFmtId="265" fontId="29" fillId="0" borderId="0"/>
    <xf numFmtId="183" fontId="29" fillId="0" borderId="0"/>
    <xf numFmtId="180" fontId="30" fillId="0" borderId="0"/>
    <xf numFmtId="180" fontId="30" fillId="0" borderId="0"/>
    <xf numFmtId="180" fontId="30" fillId="0" borderId="0"/>
    <xf numFmtId="266" fontId="29" fillId="0" borderId="0"/>
    <xf numFmtId="266" fontId="29" fillId="0" borderId="0"/>
    <xf numFmtId="184" fontId="29" fillId="0" borderId="0"/>
    <xf numFmtId="184" fontId="29" fillId="0" borderId="0"/>
    <xf numFmtId="0" fontId="61" fillId="0" borderId="45"/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0" fontId="61" fillId="63" borderId="5">
      <alignment horizontal="right"/>
    </xf>
    <xf numFmtId="267" fontId="141" fillId="63" borderId="5">
      <alignment horizontal="right"/>
    </xf>
    <xf numFmtId="267" fontId="141" fillId="63" borderId="5">
      <alignment horizontal="right"/>
    </xf>
    <xf numFmtId="267" fontId="141" fillId="63" borderId="5">
      <alignment horizontal="right"/>
    </xf>
    <xf numFmtId="267" fontId="141" fillId="63" borderId="5">
      <alignment horizontal="right"/>
    </xf>
    <xf numFmtId="267" fontId="141" fillId="63" borderId="5">
      <alignment horizontal="right"/>
    </xf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40" fillId="0" borderId="0" applyFill="0" applyBorder="0"/>
    <xf numFmtId="49" fontId="6" fillId="0" borderId="0"/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49" fontId="6" fillId="0" borderId="0" applyFill="0" applyBorder="0">
      <alignment horizontal="right" vertical="center"/>
    </xf>
    <xf numFmtId="0" fontId="82" fillId="0" borderId="0" applyFont="0" applyFill="0" applyBorder="0" applyProtection="0">
      <alignment horizontal="center"/>
    </xf>
    <xf numFmtId="268" fontId="160" fillId="0" borderId="0" applyBorder="0" applyProtection="0">
      <protection locked="0"/>
    </xf>
    <xf numFmtId="49" fontId="161" fillId="74" borderId="0" applyBorder="0" applyProtection="0">
      <protection locked="0"/>
    </xf>
    <xf numFmtId="0" fontId="13" fillId="2" borderId="0" applyNumberFormat="0" applyFont="0" applyBorder="0" applyAlignment="0" applyProtection="0"/>
    <xf numFmtId="0" fontId="162" fillId="2" borderId="0" applyNumberFormat="0" applyBorder="0" applyAlignment="0" applyProtection="0"/>
    <xf numFmtId="0" fontId="163" fillId="45" borderId="0" applyNumberFormat="0" applyBorder="0" applyAlignment="0" applyProtection="0"/>
    <xf numFmtId="0" fontId="13" fillId="2" borderId="0" applyNumberFormat="0" applyBorder="0" applyAlignment="0" applyProtection="0"/>
    <xf numFmtId="6" fontId="6" fillId="33" borderId="0" applyNumberFormat="0" applyFont="0" applyBorder="0" applyAlignment="0" applyProtection="0"/>
    <xf numFmtId="0" fontId="164" fillId="0" borderId="0"/>
    <xf numFmtId="217" fontId="33" fillId="75" borderId="0" applyNumberFormat="0" applyFon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38" fontId="40" fillId="63" borderId="0" applyNumberFormat="0" applyBorder="0" applyAlignment="0" applyProtection="0"/>
    <xf numFmtId="217" fontId="33" fillId="76" borderId="0" applyNumberFormat="0" applyFont="0" applyBorder="0" applyAlignment="0" applyProtection="0"/>
    <xf numFmtId="38" fontId="40" fillId="36" borderId="0" applyNumberFormat="0" applyBorder="0" applyAlignment="0" applyProtection="0"/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14" fontId="6" fillId="0" borderId="0" applyFont="0" applyFill="0" applyBorder="0" applyAlignment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165" fillId="63" borderId="0"/>
    <xf numFmtId="0" fontId="97" fillId="0" borderId="18" applyNumberFormat="0" applyAlignment="0" applyProtection="0">
      <alignment horizontal="left" vertical="center"/>
    </xf>
    <xf numFmtId="0" fontId="97" fillId="0" borderId="22">
      <alignment horizontal="left" vertical="center"/>
    </xf>
    <xf numFmtId="0" fontId="97" fillId="0" borderId="22">
      <alignment horizontal="left" vertical="center"/>
    </xf>
    <xf numFmtId="0" fontId="97" fillId="0" borderId="22">
      <alignment horizontal="left" vertical="center"/>
    </xf>
    <xf numFmtId="0" fontId="166" fillId="0" borderId="0">
      <alignment horizontal="center"/>
    </xf>
    <xf numFmtId="0" fontId="167" fillId="0" borderId="0"/>
    <xf numFmtId="2" fontId="40" fillId="64" borderId="0" applyAlignment="0">
      <alignment horizontal="right"/>
      <protection locked="0"/>
    </xf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0" fillId="0" borderId="8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9" fillId="0" borderId="8" applyNumberFormat="0" applyFill="0" applyAlignment="0" applyProtection="0"/>
    <xf numFmtId="0" fontId="170" fillId="0" borderId="0" applyNumberFormat="0" applyFill="0" applyBorder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1" fillId="0" borderId="9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2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0" fontId="171" fillId="0" borderId="47" applyNumberFormat="0" applyFill="0" applyAlignment="0" applyProtection="0"/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2" fillId="0" borderId="10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4" fillId="0" borderId="10" applyNumberFormat="0" applyFill="0" applyAlignment="0" applyProtection="0"/>
    <xf numFmtId="0" fontId="6" fillId="0" borderId="0" applyProtection="0">
      <alignment horizontal="left"/>
    </xf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" fontId="40" fillId="64" borderId="0" applyAlignment="0">
      <alignment horizontal="right"/>
      <protection locked="0"/>
    </xf>
    <xf numFmtId="224" fontId="176" fillId="0" borderId="0">
      <alignment horizontal="right"/>
    </xf>
    <xf numFmtId="0" fontId="82" fillId="0" borderId="0" applyFill="0" applyAlignment="0" applyProtection="0">
      <protection locked="0"/>
    </xf>
    <xf numFmtId="224" fontId="176" fillId="0" borderId="0">
      <alignment horizontal="left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269" fontId="6" fillId="0" borderId="0">
      <protection locked="0"/>
    </xf>
    <xf numFmtId="37" fontId="82" fillId="0" borderId="7">
      <alignment horizontal="centerContinuous"/>
    </xf>
    <xf numFmtId="37" fontId="82" fillId="0" borderId="7">
      <alignment horizontal="centerContinuous"/>
    </xf>
    <xf numFmtId="37" fontId="82" fillId="0" borderId="7">
      <alignment horizontal="centerContinuous"/>
    </xf>
    <xf numFmtId="0" fontId="177" fillId="0" borderId="1">
      <alignment horizontal="center"/>
    </xf>
    <xf numFmtId="0" fontId="177" fillId="0" borderId="0">
      <alignment horizontal="center"/>
    </xf>
    <xf numFmtId="0" fontId="178" fillId="0" borderId="7" applyFill="0" applyBorder="0" applyProtection="0">
      <alignment horizontal="center" wrapText="1"/>
    </xf>
    <xf numFmtId="0" fontId="178" fillId="0" borderId="7" applyFill="0" applyBorder="0" applyProtection="0">
      <alignment horizontal="center" wrapText="1"/>
    </xf>
    <xf numFmtId="0" fontId="178" fillId="0" borderId="7" applyFill="0" applyBorder="0" applyProtection="0">
      <alignment horizontal="center" wrapText="1"/>
    </xf>
    <xf numFmtId="0" fontId="178" fillId="0" borderId="0" applyFill="0" applyBorder="0" applyProtection="0">
      <alignment horizontal="left" vertical="top" wrapText="1"/>
    </xf>
    <xf numFmtId="0" fontId="179" fillId="36" borderId="49">
      <alignment horizontal="center"/>
    </xf>
    <xf numFmtId="193" fontId="82" fillId="63" borderId="3" applyFont="0" applyBorder="0" applyAlignment="0" applyProtection="0">
      <alignment horizontal="center"/>
    </xf>
    <xf numFmtId="193" fontId="82" fillId="63" borderId="3" applyFont="0" applyBorder="0" applyAlignment="0" applyProtection="0">
      <alignment horizontal="center"/>
    </xf>
    <xf numFmtId="193" fontId="180" fillId="63" borderId="0" applyFont="0" applyAlignment="0" applyProtection="0">
      <alignment horizontal="center"/>
      <protection locked="0"/>
    </xf>
    <xf numFmtId="193" fontId="82" fillId="77" borderId="0"/>
    <xf numFmtId="0" fontId="181" fillId="0" borderId="0" applyNumberFormat="0" applyFill="0" applyBorder="0" applyAlignment="0" applyProtection="0"/>
    <xf numFmtId="0" fontId="182" fillId="0" borderId="50" applyNumberFormat="0" applyFill="0" applyAlignment="0" applyProtection="0"/>
    <xf numFmtId="0" fontId="183" fillId="36" borderId="23" applyNumberFormat="0" applyFont="0" applyBorder="0" applyAlignment="0" applyProtection="0">
      <alignment horizontal="center"/>
    </xf>
    <xf numFmtId="0" fontId="183" fillId="36" borderId="23" applyNumberFormat="0" applyFont="0" applyBorder="0" applyAlignment="0" applyProtection="0">
      <alignment horizontal="center"/>
    </xf>
    <xf numFmtId="0" fontId="183" fillId="36" borderId="23" applyNumberFormat="0" applyFont="0" applyBorder="0" applyAlignment="0" applyProtection="0">
      <alignment horizontal="center"/>
    </xf>
    <xf numFmtId="0" fontId="184" fillId="0" borderId="0" applyNumberFormat="0" applyFill="0" applyBorder="0" applyAlignment="0" applyProtection="0">
      <alignment vertical="top"/>
      <protection locked="0"/>
    </xf>
    <xf numFmtId="37" fontId="185" fillId="0" borderId="0" applyNumberFormat="0" applyBorder="0">
      <alignment horizontal="center"/>
    </xf>
    <xf numFmtId="37" fontId="142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270" fontId="187" fillId="0" borderId="0" applyNumberFormat="0" applyFill="0" applyBorder="0" applyAlignment="0" applyProtection="0">
      <alignment vertical="top"/>
      <protection locked="0"/>
    </xf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10" fontId="40" fillId="37" borderId="24" applyNumberFormat="0" applyBorder="0" applyAlignment="0" applyProtection="0"/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9" fillId="5" borderId="11" applyNumberFormat="0" applyAlignment="0" applyProtection="0"/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170" fontId="33" fillId="0" borderId="0" applyAlignment="0">
      <protection locked="0"/>
    </xf>
    <xf numFmtId="0" fontId="188" fillId="78" borderId="51" applyNumberFormat="0" applyBorder="0">
      <alignment horizontal="center"/>
    </xf>
    <xf numFmtId="170" fontId="33" fillId="0" borderId="0" applyAlignment="0">
      <protection locked="0"/>
    </xf>
    <xf numFmtId="170" fontId="33" fillId="0" borderId="0" applyAlignment="0">
      <protection locked="0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6" fillId="5" borderId="11" applyNumberFormat="0" applyAlignment="0" applyProtection="0"/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0" fontId="188" fillId="78" borderId="51" applyNumberFormat="0" applyBorder="0">
      <alignment horizontal="center"/>
    </xf>
    <xf numFmtId="177" fontId="128" fillId="79" borderId="0"/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8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15" fontId="40" fillId="37" borderId="0" applyFont="0" applyBorder="0" applyAlignment="0" applyProtection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0" fontId="40" fillId="37" borderId="0" applyFont="0" applyBorder="0" applyAlignment="0">
      <protection locked="0"/>
    </xf>
    <xf numFmtId="38" fontId="190" fillId="80" borderId="0">
      <protection locked="0"/>
    </xf>
    <xf numFmtId="271" fontId="191" fillId="81" borderId="51" applyNumberFormat="0" applyBorder="0">
      <alignment horizontal="center"/>
    </xf>
    <xf numFmtId="272" fontId="191" fillId="81" borderId="51" applyBorder="0">
      <alignment horizontal="center"/>
    </xf>
    <xf numFmtId="271" fontId="191" fillId="81" borderId="51" applyBorder="0">
      <alignment horizontal="center"/>
    </xf>
    <xf numFmtId="273" fontId="160" fillId="37" borderId="0" applyBorder="0" applyAlignment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10" fontId="40" fillId="37" borderId="0">
      <protection locked="0"/>
    </xf>
    <xf numFmtId="273" fontId="40" fillId="37" borderId="0" applyFont="0" applyBorder="0" applyAlignment="0">
      <protection locked="0"/>
    </xf>
    <xf numFmtId="0" fontId="6" fillId="78" borderId="51" applyBorder="0">
      <alignment horizontal="center"/>
    </xf>
    <xf numFmtId="0" fontId="190" fillId="37" borderId="0" applyNumberFormat="0" applyBorder="0" applyAlignment="0"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90" fontId="40" fillId="37" borderId="0" applyNumberFormat="0" applyFont="0" applyBorder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170" fontId="40" fillId="37" borderId="7" applyNumberFormat="0" applyFont="0" applyAlignment="0" applyProtection="0">
      <alignment horizontal="center"/>
      <protection locked="0"/>
    </xf>
    <xf numFmtId="38" fontId="180" fillId="0" borderId="24">
      <alignment vertical="center"/>
    </xf>
    <xf numFmtId="38" fontId="180" fillId="0" borderId="24">
      <alignment vertical="center"/>
    </xf>
    <xf numFmtId="38" fontId="180" fillId="0" borderId="24">
      <alignment vertical="center"/>
    </xf>
    <xf numFmtId="38" fontId="180" fillId="0" borderId="24">
      <alignment vertical="center"/>
      <protection locked="0"/>
    </xf>
    <xf numFmtId="38" fontId="180" fillId="0" borderId="24">
      <alignment vertical="center"/>
      <protection locked="0"/>
    </xf>
    <xf numFmtId="38" fontId="180" fillId="0" borderId="24">
      <alignment vertical="center"/>
      <protection locked="0"/>
    </xf>
    <xf numFmtId="1" fontId="180" fillId="0" borderId="24">
      <alignment horizontal="center"/>
      <protection locked="0"/>
    </xf>
    <xf numFmtId="1" fontId="180" fillId="0" borderId="24">
      <alignment horizontal="center"/>
      <protection locked="0"/>
    </xf>
    <xf numFmtId="1" fontId="180" fillId="0" borderId="24">
      <alignment horizontal="center"/>
      <protection locked="0"/>
    </xf>
    <xf numFmtId="14" fontId="180" fillId="0" borderId="24">
      <alignment horizontal="center"/>
      <protection locked="0"/>
    </xf>
    <xf numFmtId="14" fontId="180" fillId="0" borderId="24">
      <alignment horizontal="center"/>
      <protection locked="0"/>
    </xf>
    <xf numFmtId="14" fontId="180" fillId="0" borderId="24">
      <alignment horizontal="center"/>
      <protection locked="0"/>
    </xf>
    <xf numFmtId="1" fontId="180" fillId="0" borderId="24">
      <protection locked="0"/>
    </xf>
    <xf numFmtId="1" fontId="180" fillId="0" borderId="24">
      <protection locked="0"/>
    </xf>
    <xf numFmtId="1" fontId="180" fillId="0" borderId="24">
      <protection locked="0"/>
    </xf>
    <xf numFmtId="49" fontId="180" fillId="0" borderId="24">
      <alignment horizontal="center"/>
      <protection locked="0"/>
    </xf>
    <xf numFmtId="49" fontId="180" fillId="0" borderId="24">
      <alignment horizontal="center"/>
      <protection locked="0"/>
    </xf>
    <xf numFmtId="49" fontId="180" fillId="0" borderId="24">
      <alignment horizontal="center"/>
      <protection locked="0"/>
    </xf>
    <xf numFmtId="1" fontId="180" fillId="0" borderId="24">
      <alignment horizontal="left"/>
      <protection locked="0"/>
    </xf>
    <xf numFmtId="1" fontId="180" fillId="0" borderId="24">
      <alignment horizontal="left"/>
      <protection locked="0"/>
    </xf>
    <xf numFmtId="1" fontId="180" fillId="0" borderId="24">
      <alignment horizontal="left"/>
      <protection locked="0"/>
    </xf>
    <xf numFmtId="38" fontId="180" fillId="0" borderId="52">
      <alignment vertical="center"/>
      <protection locked="0"/>
    </xf>
    <xf numFmtId="38" fontId="180" fillId="0" borderId="52">
      <alignment vertical="center"/>
      <protection locked="0"/>
    </xf>
    <xf numFmtId="170" fontId="180" fillId="0" borderId="24">
      <protection locked="0"/>
    </xf>
    <xf numFmtId="170" fontId="180" fillId="0" borderId="24">
      <protection locked="0"/>
    </xf>
    <xf numFmtId="170" fontId="180" fillId="0" borderId="24"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203" fontId="6" fillId="0" borderId="24">
      <alignment vertical="center"/>
      <protection locked="0"/>
    </xf>
    <xf numFmtId="49" fontId="180" fillId="0" borderId="24">
      <alignment horizontal="center"/>
      <protection locked="0"/>
    </xf>
    <xf numFmtId="49" fontId="180" fillId="0" borderId="24">
      <alignment horizontal="center"/>
      <protection locked="0"/>
    </xf>
    <xf numFmtId="49" fontId="180" fillId="0" borderId="24">
      <alignment horizont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202" fontId="6" fillId="0" borderId="53">
      <alignment vertical="center"/>
      <protection locked="0"/>
    </xf>
    <xf numFmtId="49" fontId="180" fillId="0" borderId="24">
      <alignment horizontal="center"/>
      <protection locked="0"/>
    </xf>
    <xf numFmtId="49" fontId="180" fillId="0" borderId="24">
      <alignment horizontal="center"/>
      <protection locked="0"/>
    </xf>
    <xf numFmtId="49" fontId="180" fillId="0" borderId="24">
      <alignment horizontal="center"/>
      <protection locked="0"/>
    </xf>
    <xf numFmtId="37" fontId="82" fillId="63" borderId="0"/>
    <xf numFmtId="37" fontId="142" fillId="66" borderId="0"/>
    <xf numFmtId="38" fontId="180" fillId="0" borderId="24">
      <alignment vertical="center"/>
      <protection locked="0"/>
    </xf>
    <xf numFmtId="38" fontId="180" fillId="0" borderId="24">
      <alignment vertical="center"/>
      <protection locked="0"/>
    </xf>
    <xf numFmtId="38" fontId="180" fillId="0" borderId="24">
      <alignment vertical="center"/>
      <protection locked="0"/>
    </xf>
    <xf numFmtId="213" fontId="33" fillId="0" borderId="0"/>
    <xf numFmtId="17" fontId="192" fillId="82" borderId="0"/>
    <xf numFmtId="0" fontId="193" fillId="0" borderId="0"/>
    <xf numFmtId="0" fontId="194" fillId="0" borderId="0"/>
    <xf numFmtId="274" fontId="33" fillId="0" borderId="0" applyFill="0" applyBorder="0">
      <alignment horizontal="right"/>
      <protection locked="0"/>
    </xf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74" fontId="33" fillId="0" borderId="0" applyFill="0" applyBorder="0">
      <alignment horizontal="right"/>
      <protection locked="0"/>
    </xf>
    <xf numFmtId="0" fontId="142" fillId="42" borderId="29">
      <alignment horizontal="left" vertical="center" wrapText="1"/>
    </xf>
    <xf numFmtId="0" fontId="142" fillId="42" borderId="29">
      <alignment horizontal="left" vertical="center" wrapText="1"/>
    </xf>
    <xf numFmtId="41" fontId="195" fillId="0" borderId="0">
      <alignment horizontal="left"/>
    </xf>
    <xf numFmtId="0" fontId="196" fillId="0" borderId="0" applyNumberFormat="0" applyFill="0" applyBorder="0" applyProtection="0">
      <alignment horizontal="left" vertical="center"/>
    </xf>
    <xf numFmtId="38" fontId="197" fillId="0" borderId="0"/>
    <xf numFmtId="38" fontId="198" fillId="0" borderId="0"/>
    <xf numFmtId="38" fontId="199" fillId="0" borderId="0"/>
    <xf numFmtId="38" fontId="200" fillId="0" borderId="0"/>
    <xf numFmtId="0" fontId="58" fillId="0" borderId="0"/>
    <xf numFmtId="0" fontId="58" fillId="0" borderId="0"/>
    <xf numFmtId="275" fontId="83" fillId="0" borderId="0">
      <alignment horizontal="left"/>
    </xf>
    <xf numFmtId="0" fontId="201" fillId="0" borderId="0" applyNumberFormat="0">
      <alignment horizontal="left"/>
    </xf>
    <xf numFmtId="0" fontId="202" fillId="0" borderId="0"/>
    <xf numFmtId="3" fontId="195" fillId="0" borderId="1" applyFill="0" applyBorder="0" applyProtection="0">
      <alignment horizontal="left"/>
    </xf>
    <xf numFmtId="3" fontId="195" fillId="0" borderId="1">
      <alignment horizontal="left"/>
    </xf>
    <xf numFmtId="3" fontId="203" fillId="0" borderId="1" applyFill="0" applyBorder="0" applyProtection="0">
      <alignment horizontal="left"/>
    </xf>
    <xf numFmtId="3" fontId="195" fillId="0" borderId="1">
      <alignment horizontal="left"/>
    </xf>
    <xf numFmtId="3" fontId="160" fillId="0" borderId="1" applyFill="0" applyBorder="0" applyProtection="0">
      <alignment horizontal="left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40" fillId="0" borderId="0">
      <alignment horizontal="center"/>
    </xf>
    <xf numFmtId="189" fontId="82" fillId="65" borderId="3" applyFont="0" applyBorder="0" applyAlignment="0" applyProtection="0">
      <alignment horizontal="center"/>
    </xf>
    <xf numFmtId="189" fontId="82" fillId="65" borderId="3" applyFont="0" applyBorder="0" applyAlignment="0" applyProtection="0">
      <alignment horizontal="center"/>
    </xf>
    <xf numFmtId="1" fontId="82" fillId="65" borderId="2" applyFont="0" applyBorder="0" applyProtection="0">
      <alignment horizontal="centerContinuous"/>
    </xf>
    <xf numFmtId="1" fontId="82" fillId="65" borderId="2" applyFont="0" applyBorder="0" applyProtection="0">
      <alignment horizontal="centerContinuous"/>
    </xf>
    <xf numFmtId="0" fontId="204" fillId="0" borderId="0"/>
    <xf numFmtId="0" fontId="45" fillId="40" borderId="0">
      <alignment horizontal="left"/>
    </xf>
    <xf numFmtId="0" fontId="205" fillId="62" borderId="0">
      <alignment horizontal="left"/>
    </xf>
    <xf numFmtId="0" fontId="40" fillId="63" borderId="0"/>
    <xf numFmtId="223" fontId="58" fillId="0" borderId="0" applyFill="0" applyBorder="0" applyAlignment="0"/>
    <xf numFmtId="0" fontId="58" fillId="0" borderId="0" applyFill="0" applyBorder="0" applyAlignment="0"/>
    <xf numFmtId="223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19" fillId="0" borderId="13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7" fillId="0" borderId="13" applyNumberFormat="0" applyFill="0" applyAlignment="0" applyProtection="0"/>
    <xf numFmtId="0" fontId="208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0" fontId="206" fillId="0" borderId="54" applyNumberFormat="0" applyFill="0" applyAlignment="0" applyProtection="0"/>
    <xf numFmtId="177" fontId="209" fillId="40" borderId="0"/>
    <xf numFmtId="0" fontId="179" fillId="0" borderId="0" applyNumberFormat="0" applyFont="0" applyFill="0" applyBorder="0" applyAlignment="0">
      <alignment vertical="center"/>
    </xf>
    <xf numFmtId="0" fontId="139" fillId="0" borderId="0">
      <alignment horizontal="right"/>
    </xf>
    <xf numFmtId="0" fontId="139" fillId="0" borderId="0">
      <alignment horizontal="right"/>
    </xf>
    <xf numFmtId="0" fontId="210" fillId="0" borderId="0">
      <alignment horizontal="right"/>
    </xf>
    <xf numFmtId="0" fontId="210" fillId="0" borderId="0">
      <alignment horizontal="right"/>
    </xf>
    <xf numFmtId="0" fontId="139" fillId="0" borderId="0">
      <alignment horizontal="right"/>
    </xf>
    <xf numFmtId="0" fontId="61" fillId="0" borderId="0">
      <alignment horizontal="right"/>
    </xf>
    <xf numFmtId="0" fontId="61" fillId="0" borderId="0">
      <alignment horizontal="right"/>
    </xf>
    <xf numFmtId="0" fontId="139" fillId="0" borderId="0">
      <alignment horizontal="right"/>
    </xf>
    <xf numFmtId="276" fontId="141" fillId="0" borderId="0">
      <alignment horizontal="right"/>
    </xf>
    <xf numFmtId="0" fontId="61" fillId="0" borderId="0">
      <alignment horizontal="right"/>
    </xf>
    <xf numFmtId="0" fontId="139" fillId="0" borderId="0">
      <alignment horizontal="right"/>
    </xf>
    <xf numFmtId="0" fontId="139" fillId="0" borderId="0">
      <alignment horizontal="right"/>
    </xf>
    <xf numFmtId="0" fontId="139" fillId="0" borderId="0">
      <alignment horizontal="right"/>
    </xf>
    <xf numFmtId="0" fontId="211" fillId="0" borderId="24"/>
    <xf numFmtId="0" fontId="211" fillId="0" borderId="24"/>
    <xf numFmtId="0" fontId="211" fillId="0" borderId="24"/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277" fontId="6" fillId="37" borderId="7" applyFont="0" applyFill="0" applyBorder="0" applyAlignment="0" applyProtection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278" fontId="147" fillId="0" borderId="0" applyFill="0" applyBorder="0" applyAlignment="0" applyProtection="0"/>
    <xf numFmtId="279" fontId="33" fillId="0" borderId="0"/>
    <xf numFmtId="214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0" fontId="139" fillId="0" borderId="0">
      <alignment horizontal="right"/>
    </xf>
    <xf numFmtId="0" fontId="213" fillId="0" borderId="1"/>
    <xf numFmtId="20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33" fillId="0" borderId="0"/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285" fontId="40" fillId="37" borderId="0">
      <alignment horizontal="center"/>
    </xf>
    <xf numFmtId="0" fontId="33" fillId="0" borderId="7" applyFont="0" applyFill="0" applyBorder="0" applyProtection="0"/>
    <xf numFmtId="0" fontId="33" fillId="0" borderId="7" applyFont="0" applyFill="0" applyBorder="0" applyProtection="0"/>
    <xf numFmtId="0" fontId="33" fillId="0" borderId="7" applyFont="0" applyFill="0" applyBorder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0" fontId="6" fillId="0" borderId="7" applyFont="0" applyFill="0" applyBorder="0" applyAlignment="0" applyProtection="0"/>
    <xf numFmtId="286" fontId="3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288" fontId="83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71" fontId="6" fillId="0" borderId="0" applyFill="0" applyBorder="0" applyProtection="0">
      <alignment horizontal="righ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71" fontId="6" fillId="0" borderId="0" applyFill="0" applyBorder="0" applyProtection="0">
      <alignment horizontal="right"/>
    </xf>
    <xf numFmtId="289" fontId="6" fillId="0" borderId="0" applyFill="0" applyBorder="0" applyProtection="0">
      <alignment horizontal="right"/>
    </xf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0" fontId="6" fillId="0" borderId="0"/>
    <xf numFmtId="291" fontId="122" fillId="0" borderId="0" applyFont="0" applyFill="0" applyBorder="0" applyAlignment="0" applyProtection="0">
      <alignment horizontal="right"/>
    </xf>
    <xf numFmtId="292" fontId="214" fillId="0" borderId="0" applyFill="0" applyBorder="0" applyAlignment="0" applyProtection="0"/>
    <xf numFmtId="17" fontId="137" fillId="0" borderId="0" applyFont="0" applyFill="0" applyBorder="0" applyAlignment="0" applyProtection="0"/>
    <xf numFmtId="0" fontId="81" fillId="63" borderId="0" applyFont="0" applyBorder="0" applyAlignment="0" applyProtection="0">
      <alignment horizontal="right"/>
      <protection hidden="1"/>
    </xf>
    <xf numFmtId="0" fontId="215" fillId="4" borderId="0" applyNumberFormat="0" applyBorder="0" applyAlignment="0" applyProtection="0"/>
    <xf numFmtId="0" fontId="216" fillId="83" borderId="0" applyNumberFormat="0" applyBorder="0" applyAlignment="0" applyProtection="0"/>
    <xf numFmtId="0" fontId="36" fillId="4" borderId="0" applyNumberFormat="0" applyBorder="0" applyAlignment="0" applyProtection="0"/>
    <xf numFmtId="293" fontId="54" fillId="0" borderId="0" applyAlignment="0">
      <alignment vertical="center"/>
    </xf>
    <xf numFmtId="0" fontId="188" fillId="0" borderId="55" applyNumberFormat="0" applyAlignment="0"/>
    <xf numFmtId="0" fontId="217" fillId="84" borderId="0"/>
    <xf numFmtId="0" fontId="45" fillId="85" borderId="0"/>
    <xf numFmtId="0" fontId="218" fillId="0" borderId="0"/>
    <xf numFmtId="37" fontId="219" fillId="0" borderId="0"/>
    <xf numFmtId="1" fontId="137" fillId="0" borderId="7" applyFont="0" applyFill="0" applyBorder="0" applyAlignment="0" applyProtection="0"/>
    <xf numFmtId="1" fontId="137" fillId="0" borderId="7" applyFont="0" applyFill="0" applyBorder="0" applyAlignment="0" applyProtection="0"/>
    <xf numFmtId="1" fontId="137" fillId="0" borderId="7" applyFont="0" applyFill="0" applyBorder="0" applyAlignment="0" applyProtection="0"/>
    <xf numFmtId="3" fontId="40" fillId="63" borderId="0" applyNumberFormat="0"/>
    <xf numFmtId="294" fontId="33" fillId="0" borderId="0" applyFont="0" applyFill="0" applyBorder="0" applyAlignment="0" applyProtection="0"/>
    <xf numFmtId="0" fontId="58" fillId="0" borderId="0" applyBorder="0">
      <alignment vertical="center"/>
    </xf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38" fontId="40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0" fontId="6" fillId="0" borderId="0" applyFont="0" applyFill="0" applyBorder="0" applyAlignment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40" fillId="0" borderId="0" applyFont="0" applyFill="0" applyBorder="0" applyAlignment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1" fillId="0" borderId="0"/>
    <xf numFmtId="0" fontId="1" fillId="0" borderId="0"/>
    <xf numFmtId="0" fontId="1" fillId="0" borderId="0"/>
    <xf numFmtId="187" fontId="6" fillId="0" borderId="0"/>
    <xf numFmtId="3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33" fillId="0" borderId="0"/>
    <xf numFmtId="0" fontId="6" fillId="0" borderId="0"/>
    <xf numFmtId="187" fontId="6" fillId="0" borderId="0"/>
    <xf numFmtId="0" fontId="33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6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220" fillId="0" borderId="0"/>
    <xf numFmtId="0" fontId="6" fillId="0" borderId="0"/>
    <xf numFmtId="0" fontId="37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35" fillId="0" borderId="0"/>
    <xf numFmtId="0" fontId="6" fillId="0" borderId="0"/>
    <xf numFmtId="0" fontId="35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87" fontId="1" fillId="0" borderId="0"/>
    <xf numFmtId="0" fontId="39" fillId="0" borderId="0">
      <alignment vertical="top"/>
    </xf>
    <xf numFmtId="187" fontId="1" fillId="0" borderId="0"/>
    <xf numFmtId="187" fontId="1" fillId="0" borderId="0"/>
    <xf numFmtId="187" fontId="1" fillId="0" borderId="0"/>
    <xf numFmtId="0" fontId="6" fillId="0" borderId="0"/>
    <xf numFmtId="187" fontId="1" fillId="0" borderId="0"/>
    <xf numFmtId="0" fontId="26" fillId="0" borderId="0"/>
    <xf numFmtId="0" fontId="40" fillId="0" borderId="0"/>
    <xf numFmtId="0" fontId="29" fillId="0" borderId="0"/>
    <xf numFmtId="0" fontId="39" fillId="0" borderId="0">
      <alignment vertical="top"/>
    </xf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9" fillId="0" borderId="0">
      <alignment vertical="top"/>
    </xf>
    <xf numFmtId="0" fontId="1" fillId="0" borderId="0"/>
    <xf numFmtId="0" fontId="1" fillId="0" borderId="0"/>
    <xf numFmtId="0" fontId="55" fillId="0" borderId="0"/>
    <xf numFmtId="0" fontId="1" fillId="0" borderId="0"/>
    <xf numFmtId="0" fontId="6" fillId="0" borderId="0"/>
    <xf numFmtId="0" fontId="39" fillId="0" borderId="0">
      <alignment vertical="top"/>
    </xf>
    <xf numFmtId="0" fontId="1" fillId="0" borderId="0"/>
    <xf numFmtId="187" fontId="1" fillId="0" borderId="0"/>
    <xf numFmtId="0" fontId="2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>
      <alignment vertical="top"/>
    </xf>
    <xf numFmtId="0" fontId="56" fillId="0" borderId="0" applyAlignment="0"/>
    <xf numFmtId="0" fontId="3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41" fillId="0" borderId="0"/>
    <xf numFmtId="0" fontId="6" fillId="0" borderId="0"/>
    <xf numFmtId="0" fontId="29" fillId="0" borderId="0"/>
    <xf numFmtId="0" fontId="41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38" fontId="1" fillId="0" borderId="0"/>
    <xf numFmtId="0" fontId="6" fillId="0" borderId="0"/>
    <xf numFmtId="0" fontId="33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38" fontId="1" fillId="0" borderId="0"/>
    <xf numFmtId="38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87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187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>
      <alignment horizontal="left" wrapText="1"/>
    </xf>
    <xf numFmtId="0" fontId="37" fillId="0" borderId="0"/>
    <xf numFmtId="0" fontId="1" fillId="0" borderId="0"/>
    <xf numFmtId="0" fontId="6" fillId="0" borderId="0">
      <alignment horizontal="left" wrapText="1"/>
    </xf>
    <xf numFmtId="0" fontId="29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187" fontId="1" fillId="0" borderId="0"/>
    <xf numFmtId="0" fontId="6" fillId="0" borderId="0"/>
    <xf numFmtId="187" fontId="1" fillId="0" borderId="0"/>
    <xf numFmtId="0" fontId="6" fillId="0" borderId="0"/>
    <xf numFmtId="187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187" fontId="1" fillId="0" borderId="0"/>
    <xf numFmtId="0" fontId="1" fillId="0" borderId="0"/>
    <xf numFmtId="0" fontId="1" fillId="0" borderId="0"/>
    <xf numFmtId="0" fontId="6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3" fillId="0" borderId="0"/>
    <xf numFmtId="187" fontId="1" fillId="0" borderId="0"/>
    <xf numFmtId="0" fontId="6" fillId="0" borderId="0"/>
    <xf numFmtId="187" fontId="1" fillId="0" borderId="0"/>
    <xf numFmtId="0" fontId="51" fillId="0" borderId="0"/>
    <xf numFmtId="187" fontId="1" fillId="0" borderId="0"/>
    <xf numFmtId="0" fontId="26" fillId="0" borderId="0"/>
    <xf numFmtId="187" fontId="1" fillId="0" borderId="0"/>
    <xf numFmtId="0" fontId="6" fillId="0" borderId="0"/>
    <xf numFmtId="187" fontId="1" fillId="0" borderId="0"/>
    <xf numFmtId="0" fontId="40" fillId="0" borderId="0"/>
    <xf numFmtId="0" fontId="33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187" fontId="1" fillId="0" borderId="0"/>
    <xf numFmtId="187" fontId="1" fillId="0" borderId="0"/>
    <xf numFmtId="187" fontId="1" fillId="0" borderId="0"/>
    <xf numFmtId="0" fontId="40" fillId="0" borderId="0"/>
    <xf numFmtId="187" fontId="1" fillId="0" borderId="0"/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40" fillId="0" borderId="0"/>
    <xf numFmtId="0" fontId="29" fillId="0" borderId="0"/>
    <xf numFmtId="0" fontId="33" fillId="0" borderId="0"/>
    <xf numFmtId="0" fontId="33" fillId="0" borderId="0"/>
    <xf numFmtId="0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/>
    <xf numFmtId="0" fontId="1" fillId="0" borderId="0"/>
    <xf numFmtId="0" fontId="29" fillId="0" borderId="0"/>
    <xf numFmtId="0" fontId="29" fillId="0" borderId="0"/>
    <xf numFmtId="0" fontId="33" fillId="0" borderId="0"/>
    <xf numFmtId="0" fontId="2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56" fillId="0" borderId="0" applyAlignment="0"/>
    <xf numFmtId="0" fontId="37" fillId="0" borderId="0"/>
    <xf numFmtId="0" fontId="1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9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2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6" fillId="0" borderId="0"/>
    <xf numFmtId="0" fontId="33" fillId="0" borderId="0"/>
    <xf numFmtId="187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3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0" fontId="6" fillId="0" borderId="0"/>
    <xf numFmtId="187" fontId="1" fillId="0" borderId="0"/>
    <xf numFmtId="0" fontId="6" fillId="0" borderId="0"/>
    <xf numFmtId="187" fontId="1" fillId="0" borderId="0"/>
    <xf numFmtId="0" fontId="1" fillId="0" borderId="0"/>
    <xf numFmtId="187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/>
    <xf numFmtId="187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7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/>
    <xf numFmtId="0" fontId="6" fillId="0" borderId="0">
      <alignment horizontal="left" wrapText="1"/>
    </xf>
    <xf numFmtId="0" fontId="25" fillId="0" borderId="0"/>
    <xf numFmtId="0" fontId="6" fillId="0" borderId="0">
      <alignment horizontal="left" wrapText="1"/>
    </xf>
    <xf numFmtId="187" fontId="5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2" fillId="0" borderId="0"/>
    <xf numFmtId="0" fontId="6" fillId="0" borderId="0"/>
    <xf numFmtId="0" fontId="6" fillId="0" borderId="0">
      <alignment horizontal="left" wrapText="1"/>
    </xf>
    <xf numFmtId="0" fontId="39" fillId="0" borderId="0"/>
    <xf numFmtId="0" fontId="5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2" fillId="0" borderId="0"/>
    <xf numFmtId="0" fontId="6" fillId="0" borderId="0">
      <alignment horizontal="left" wrapText="1"/>
    </xf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6" fillId="0" borderId="0"/>
    <xf numFmtId="0" fontId="6" fillId="0" borderId="0">
      <alignment horizontal="left" wrapText="1"/>
    </xf>
    <xf numFmtId="0" fontId="52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0" borderId="0"/>
    <xf numFmtId="0" fontId="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6" fillId="0" borderId="0"/>
    <xf numFmtId="0" fontId="40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187" fontId="1" fillId="0" borderId="0"/>
    <xf numFmtId="187" fontId="1" fillId="0" borderId="0"/>
    <xf numFmtId="0" fontId="6" fillId="0" borderId="0"/>
    <xf numFmtId="187" fontId="1" fillId="0" borderId="0"/>
    <xf numFmtId="0" fontId="6" fillId="0" borderId="0"/>
    <xf numFmtId="187" fontId="1" fillId="0" borderId="0"/>
    <xf numFmtId="0" fontId="54" fillId="0" borderId="0"/>
    <xf numFmtId="0" fontId="6" fillId="0" borderId="0"/>
    <xf numFmtId="0" fontId="6" fillId="0" borderId="0"/>
    <xf numFmtId="187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1" fillId="0" borderId="0"/>
    <xf numFmtId="187" fontId="1" fillId="0" borderId="0"/>
    <xf numFmtId="0" fontId="6" fillId="0" borderId="0"/>
    <xf numFmtId="187" fontId="1" fillId="0" borderId="0"/>
    <xf numFmtId="187" fontId="1" fillId="0" borderId="0"/>
    <xf numFmtId="187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0" fontId="6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6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38" fontId="1" fillId="0" borderId="0"/>
    <xf numFmtId="0" fontId="42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2" fillId="0" borderId="0"/>
    <xf numFmtId="0" fontId="223" fillId="0" borderId="0"/>
    <xf numFmtId="0" fontId="224" fillId="57" borderId="56">
      <alignment horizontal="left" vertical="top" wrapText="1"/>
    </xf>
    <xf numFmtId="0" fontId="224" fillId="57" borderId="56">
      <alignment horizontal="left" vertical="top" wrapText="1"/>
    </xf>
    <xf numFmtId="8" fontId="225" fillId="84" borderId="3"/>
    <xf numFmtId="8" fontId="225" fillId="84" borderId="3"/>
    <xf numFmtId="0" fontId="225" fillId="84" borderId="3"/>
    <xf numFmtId="0" fontId="225" fillId="84" borderId="3"/>
    <xf numFmtId="0" fontId="225" fillId="84" borderId="4"/>
    <xf numFmtId="0" fontId="225" fillId="84" borderId="4"/>
    <xf numFmtId="0" fontId="225" fillId="84" borderId="0">
      <alignment horizontal="right"/>
    </xf>
    <xf numFmtId="8" fontId="225" fillId="84" borderId="0"/>
    <xf numFmtId="0" fontId="225" fillId="84" borderId="0"/>
    <xf numFmtId="0" fontId="225" fillId="84" borderId="6"/>
    <xf numFmtId="0" fontId="225" fillId="84" borderId="7">
      <alignment horizontal="right"/>
    </xf>
    <xf numFmtId="0" fontId="225" fillId="84" borderId="7">
      <alignment horizontal="right"/>
    </xf>
    <xf numFmtId="0" fontId="225" fillId="84" borderId="7">
      <alignment horizontal="right"/>
    </xf>
    <xf numFmtId="8" fontId="225" fillId="84" borderId="7"/>
    <xf numFmtId="8" fontId="225" fillId="84" borderId="7"/>
    <xf numFmtId="8" fontId="225" fillId="84" borderId="7"/>
    <xf numFmtId="0" fontId="225" fillId="84" borderId="7"/>
    <xf numFmtId="0" fontId="225" fillId="84" borderId="7"/>
    <xf numFmtId="0" fontId="225" fillId="84" borderId="7"/>
    <xf numFmtId="14" fontId="224" fillId="0" borderId="56">
      <alignment horizontal="left" vertical="top" wrapText="1"/>
    </xf>
    <xf numFmtId="14" fontId="224" fillId="0" borderId="56">
      <alignment horizontal="left" vertical="top" wrapText="1"/>
    </xf>
    <xf numFmtId="0" fontId="224" fillId="57" borderId="56">
      <alignment horizontal="center" vertical="top" wrapText="1"/>
    </xf>
    <xf numFmtId="0" fontId="224" fillId="57" borderId="56">
      <alignment horizontal="center" vertical="top" wrapText="1"/>
    </xf>
    <xf numFmtId="8" fontId="225" fillId="57" borderId="56">
      <alignment horizontal="center" vertical="top" wrapText="1"/>
    </xf>
    <xf numFmtId="8" fontId="225" fillId="57" borderId="56">
      <alignment horizontal="center" vertical="top" wrapText="1"/>
    </xf>
    <xf numFmtId="0" fontId="225" fillId="57" borderId="56">
      <alignment horizontal="center" vertical="top" wrapText="1"/>
    </xf>
    <xf numFmtId="0" fontId="225" fillId="57" borderId="56">
      <alignment horizontal="center" vertical="top" wrapText="1"/>
    </xf>
    <xf numFmtId="0" fontId="224" fillId="0" borderId="56">
      <alignment horizontal="left" vertical="top" wrapText="1"/>
    </xf>
    <xf numFmtId="0" fontId="224" fillId="0" borderId="56">
      <alignment horizontal="left" vertical="top" wrapText="1"/>
    </xf>
    <xf numFmtId="0" fontId="224" fillId="0" borderId="56">
      <alignment horizontal="right" vertical="top" wrapText="1"/>
    </xf>
    <xf numFmtId="0" fontId="224" fillId="0" borderId="56">
      <alignment horizontal="right" vertical="top" wrapText="1"/>
    </xf>
    <xf numFmtId="0" fontId="142" fillId="0" borderId="0"/>
    <xf numFmtId="6" fontId="226" fillId="0" borderId="56">
      <alignment horizontal="right" vertical="top" wrapText="1"/>
    </xf>
    <xf numFmtId="6" fontId="226" fillId="0" borderId="56">
      <alignment horizontal="right" vertical="top" wrapText="1"/>
    </xf>
    <xf numFmtId="38" fontId="226" fillId="0" borderId="56">
      <alignment horizontal="right" vertical="top" wrapText="1"/>
    </xf>
    <xf numFmtId="38" fontId="226" fillId="0" borderId="56">
      <alignment horizontal="right" vertical="top" wrapText="1"/>
    </xf>
    <xf numFmtId="0" fontId="225" fillId="84" borderId="2"/>
    <xf numFmtId="0" fontId="225" fillId="84" borderId="2"/>
    <xf numFmtId="0" fontId="225" fillId="84" borderId="3">
      <alignment horizontal="right"/>
    </xf>
    <xf numFmtId="0" fontId="225" fillId="84" borderId="3">
      <alignment horizontal="right"/>
    </xf>
    <xf numFmtId="177" fontId="227" fillId="0" borderId="0">
      <alignment horizontal="left"/>
      <protection locked="0"/>
    </xf>
    <xf numFmtId="177" fontId="92" fillId="0" borderId="0">
      <alignment horizontal="left"/>
      <protection locked="0"/>
    </xf>
    <xf numFmtId="1" fontId="82" fillId="63" borderId="0">
      <alignment horizontal="center"/>
    </xf>
    <xf numFmtId="14" fontId="82" fillId="63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 applyFill="0" applyBorder="0" applyAlignment="0" applyProtection="0"/>
    <xf numFmtId="1" fontId="82" fillId="63" borderId="0">
      <alignment horizontal="left"/>
    </xf>
    <xf numFmtId="39" fontId="6" fillId="63" borderId="0" applyBorder="0"/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 applyBorder="0">
      <alignment horizontal="right"/>
    </xf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203" fontId="6" fillId="63" borderId="0"/>
    <xf numFmtId="38" fontId="82" fillId="63" borderId="0">
      <alignment horizontal="right"/>
    </xf>
    <xf numFmtId="0" fontId="5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51" fillId="8" borderId="15" applyNumberFormat="0" applyFont="0" applyAlignment="0" applyProtection="0"/>
    <xf numFmtId="38" fontId="1" fillId="0" borderId="0"/>
    <xf numFmtId="0" fontId="1" fillId="8" borderId="15" applyNumberFormat="0" applyFont="0" applyAlignment="0" applyProtection="0"/>
    <xf numFmtId="0" fontId="51" fillId="8" borderId="15" applyNumberFormat="0" applyFont="0" applyAlignment="0" applyProtection="0"/>
    <xf numFmtId="0" fontId="51" fillId="8" borderId="15" applyNumberFormat="0" applyFont="0" applyAlignment="0" applyProtection="0"/>
    <xf numFmtId="0" fontId="1" fillId="8" borderId="15" applyNumberFormat="0" applyFont="0" applyAlignment="0" applyProtection="0"/>
    <xf numFmtId="0" fontId="26" fillId="8" borderId="15" applyNumberFormat="0" applyFont="0" applyAlignment="0" applyProtection="0"/>
    <xf numFmtId="0" fontId="229" fillId="41" borderId="31" applyNumberFormat="0" applyFont="0" applyAlignment="0" applyProtection="0"/>
    <xf numFmtId="0" fontId="51" fillId="8" borderId="15" applyNumberFormat="0" applyFont="0" applyAlignment="0" applyProtection="0"/>
    <xf numFmtId="0" fontId="51" fillId="8" borderId="15" applyNumberFormat="0" applyFont="0" applyAlignment="0" applyProtection="0"/>
    <xf numFmtId="0" fontId="1" fillId="8" borderId="15" applyNumberFormat="0" applyFont="0" applyAlignment="0" applyProtection="0"/>
    <xf numFmtId="0" fontId="6" fillId="41" borderId="31" applyNumberFormat="0" applyFont="0" applyAlignment="0" applyProtection="0"/>
    <xf numFmtId="0" fontId="1" fillId="8" borderId="15" applyNumberFormat="0" applyFont="0" applyAlignment="0" applyProtection="0"/>
    <xf numFmtId="0" fontId="51" fillId="41" borderId="31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38" fontId="1" fillId="0" borderId="0"/>
    <xf numFmtId="0" fontId="51" fillId="8" borderId="15" applyNumberFormat="0" applyFont="0" applyAlignment="0" applyProtection="0"/>
    <xf numFmtId="0" fontId="39" fillId="41" borderId="31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51" fillId="8" borderId="15" applyNumberFormat="0" applyFont="0" applyAlignment="0" applyProtection="0"/>
    <xf numFmtId="0" fontId="51" fillId="8" borderId="15" applyNumberFormat="0" applyFont="0" applyAlignment="0" applyProtection="0"/>
    <xf numFmtId="38" fontId="1" fillId="0" borderId="0"/>
    <xf numFmtId="0" fontId="1" fillId="8" borderId="15" applyNumberFormat="0" applyFont="0" applyAlignment="0" applyProtection="0"/>
    <xf numFmtId="0" fontId="39" fillId="41" borderId="31" applyNumberFormat="0" applyFont="0" applyAlignment="0" applyProtection="0"/>
    <xf numFmtId="0" fontId="6" fillId="41" borderId="31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51" fillId="8" borderId="15" applyNumberFormat="0" applyFont="0" applyAlignment="0" applyProtection="0"/>
    <xf numFmtId="0" fontId="51" fillId="8" borderId="15" applyNumberFormat="0" applyFont="0" applyAlignment="0" applyProtection="0"/>
    <xf numFmtId="0" fontId="1" fillId="8" borderId="15" applyNumberFormat="0" applyFont="0" applyAlignment="0" applyProtection="0"/>
    <xf numFmtId="0" fontId="39" fillId="41" borderId="31" applyNumberFormat="0" applyFont="0" applyAlignment="0" applyProtection="0"/>
    <xf numFmtId="0" fontId="6" fillId="41" borderId="31" applyNumberFormat="0" applyFont="0" applyAlignment="0" applyProtection="0"/>
    <xf numFmtId="0" fontId="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51" fillId="8" borderId="15" applyNumberFormat="0" applyFont="0" applyAlignment="0" applyProtection="0"/>
    <xf numFmtId="0" fontId="39" fillId="41" borderId="31" applyNumberFormat="0" applyFont="0" applyAlignment="0" applyProtection="0"/>
    <xf numFmtId="0" fontId="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51" fillId="8" borderId="15" applyNumberFormat="0" applyFont="0" applyAlignment="0" applyProtection="0"/>
    <xf numFmtId="0" fontId="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5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5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51" fillId="8" borderId="15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0" fontId="39" fillId="41" borderId="31" applyNumberFormat="0" applyFont="0" applyAlignment="0" applyProtection="0"/>
    <xf numFmtId="43" fontId="230" fillId="0" borderId="0"/>
    <xf numFmtId="0" fontId="81" fillId="0" borderId="0" applyFont="0" applyFill="0" applyBorder="0" applyAlignment="0" applyProtection="0"/>
    <xf numFmtId="1" fontId="138" fillId="0" borderId="0">
      <alignment horizontal="right"/>
      <protection locked="0"/>
    </xf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60" fillId="0" borderId="0">
      <protection locked="0"/>
    </xf>
    <xf numFmtId="275" fontId="83" fillId="0" borderId="0"/>
    <xf numFmtId="2" fontId="138" fillId="0" borderId="0">
      <alignment horizontal="right"/>
      <protection locked="0"/>
    </xf>
    <xf numFmtId="296" fontId="58" fillId="0" borderId="0" applyFill="0" applyBorder="0" applyAlignment="0" applyProtection="0"/>
    <xf numFmtId="38" fontId="58" fillId="0" borderId="0" applyBorder="0">
      <alignment horizontal="right"/>
    </xf>
    <xf numFmtId="0" fontId="82" fillId="0" borderId="0" applyNumberFormat="0" applyFill="0" applyBorder="0" applyAlignment="0" applyProtection="0"/>
    <xf numFmtId="37" fontId="58" fillId="0" borderId="0" applyBorder="0">
      <alignment horizontal="right" vertical="center"/>
    </xf>
    <xf numFmtId="297" fontId="40" fillId="0" borderId="0" applyNumberFormat="0" applyFill="0" applyBorder="0" applyAlignment="0" applyProtection="0"/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8" fontId="6" fillId="0" borderId="0" applyFill="0" applyBorder="0" applyProtection="0">
      <alignment horizontal="right" wrapText="1"/>
    </xf>
    <xf numFmtId="299" fontId="231" fillId="0" borderId="0"/>
    <xf numFmtId="0" fontId="81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232" fillId="36" borderId="57"/>
    <xf numFmtId="0" fontId="232" fillId="36" borderId="57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282" fontId="6" fillId="0" borderId="0" applyBorder="0" applyProtection="0"/>
    <xf numFmtId="300" fontId="54" fillId="0" borderId="0"/>
    <xf numFmtId="0" fontId="233" fillId="0" borderId="0">
      <alignment horizontal="left"/>
    </xf>
    <xf numFmtId="0" fontId="234" fillId="6" borderId="12" applyNumberFormat="0" applyAlignment="0" applyProtection="0"/>
    <xf numFmtId="0" fontId="235" fillId="66" borderId="56" applyNumberFormat="0" applyAlignment="0" applyProtection="0"/>
    <xf numFmtId="38" fontId="1" fillId="0" borderId="0"/>
    <xf numFmtId="0" fontId="235" fillId="66" borderId="56" applyNumberFormat="0" applyAlignment="0" applyProtection="0"/>
    <xf numFmtId="38" fontId="1" fillId="0" borderId="0"/>
    <xf numFmtId="0" fontId="235" fillId="66" borderId="56" applyNumberFormat="0" applyAlignment="0" applyProtection="0"/>
    <xf numFmtId="0" fontId="17" fillId="6" borderId="12" applyNumberFormat="0" applyAlignment="0" applyProtection="0"/>
    <xf numFmtId="38" fontId="1" fillId="0" borderId="0"/>
    <xf numFmtId="38" fontId="1" fillId="0" borderId="0"/>
    <xf numFmtId="0" fontId="236" fillId="36" borderId="0">
      <alignment horizontal="right"/>
    </xf>
    <xf numFmtId="0" fontId="205" fillId="36" borderId="0">
      <alignment horizontal="left"/>
    </xf>
    <xf numFmtId="0" fontId="237" fillId="0" borderId="0" applyBorder="0">
      <alignment horizontal="centerContinuous"/>
    </xf>
    <xf numFmtId="0" fontId="238" fillId="0" borderId="0" applyBorder="0">
      <alignment horizontal="centerContinuous"/>
    </xf>
    <xf numFmtId="14" fontId="28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239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239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239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83" fillId="0" borderId="0"/>
    <xf numFmtId="302" fontId="83" fillId="0" borderId="0"/>
    <xf numFmtId="302" fontId="83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4" fontId="28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1" fontId="6" fillId="0" borderId="0"/>
    <xf numFmtId="302" fontId="239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4" fontId="28" fillId="0" borderId="0"/>
    <xf numFmtId="14" fontId="28" fillId="0" borderId="0"/>
    <xf numFmtId="14" fontId="28" fillId="0" borderId="0"/>
    <xf numFmtId="14" fontId="28" fillId="0" borderId="0"/>
    <xf numFmtId="14" fontId="28" fillId="0" borderId="0"/>
    <xf numFmtId="14" fontId="28" fillId="0" borderId="0"/>
    <xf numFmtId="0" fontId="240" fillId="0" borderId="0" applyFill="0" applyBorder="0" applyProtection="0">
      <alignment horizontal="left"/>
    </xf>
    <xf numFmtId="0" fontId="241" fillId="0" borderId="0" applyFill="0" applyBorder="0" applyProtection="0">
      <alignment horizontal="left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1" fontId="6" fillId="0" borderId="0" applyProtection="0">
      <alignment horizontal="right" vertical="center"/>
    </xf>
    <xf numFmtId="0" fontId="74" fillId="0" borderId="0" applyNumberFormat="0" applyFill="0" applyBorder="0" applyAlignment="0" applyProtection="0"/>
    <xf numFmtId="187" fontId="242" fillId="0" borderId="0"/>
    <xf numFmtId="0" fontId="243" fillId="0" borderId="58" applyNumberFormat="0" applyAlignment="0" applyProtection="0"/>
    <xf numFmtId="0" fontId="33" fillId="78" borderId="0" applyNumberFormat="0" applyFont="0" applyBorder="0" applyAlignment="0" applyProtection="0"/>
    <xf numFmtId="0" fontId="40" fillId="86" borderId="20" applyNumberFormat="0" applyFont="0" applyBorder="0" applyAlignment="0" applyProtection="0">
      <alignment horizontal="center"/>
    </xf>
    <xf numFmtId="0" fontId="40" fillId="61" borderId="20" applyNumberFormat="0" applyFont="0" applyBorder="0" applyAlignment="0" applyProtection="0">
      <alignment horizontal="center"/>
    </xf>
    <xf numFmtId="0" fontId="33" fillId="0" borderId="59" applyNumberFormat="0" applyAlignment="0" applyProtection="0"/>
    <xf numFmtId="0" fontId="33" fillId="0" borderId="60" applyNumberFormat="0" applyAlignment="0" applyProtection="0"/>
    <xf numFmtId="0" fontId="243" fillId="0" borderId="61" applyNumberFormat="0" applyAlignment="0" applyProtection="0"/>
    <xf numFmtId="49" fontId="244" fillId="0" borderId="7" applyFill="0" applyProtection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03" fontId="6" fillId="0" borderId="0" applyFont="0" applyFill="0" applyBorder="0" applyAlignment="0" applyProtection="0"/>
    <xf numFmtId="0" fontId="61" fillId="0" borderId="0"/>
    <xf numFmtId="0" fontId="139" fillId="0" borderId="0"/>
    <xf numFmtId="14" fontId="83" fillId="0" borderId="0">
      <alignment horizontal="center" wrapText="1"/>
      <protection locked="0"/>
    </xf>
    <xf numFmtId="170" fontId="83" fillId="0" borderId="0">
      <alignment horizontal="right"/>
    </xf>
    <xf numFmtId="0" fontId="119" fillId="0" borderId="0"/>
    <xf numFmtId="0" fontId="119" fillId="0" borderId="0"/>
    <xf numFmtId="0" fontId="119" fillId="0" borderId="0"/>
    <xf numFmtId="304" fontId="123" fillId="0" borderId="0" applyFont="0" applyFill="0" applyBorder="0" applyAlignment="0" applyProtection="0"/>
    <xf numFmtId="305" fontId="33" fillId="0" borderId="0" applyFont="0" applyFill="0" applyBorder="0" applyAlignment="0" applyProtection="0"/>
    <xf numFmtId="0" fontId="1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245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73" fontId="40" fillId="0" borderId="0" applyFont="0" applyFill="0" applyBorder="0" applyAlignment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06" fontId="123" fillId="0" borderId="0" applyFont="0" applyFill="0" applyBorder="0" applyAlignment="0" applyProtection="0"/>
    <xf numFmtId="307" fontId="33" fillId="0" borderId="0" applyFont="0" applyFill="0" applyBorder="0" applyAlignment="0" applyProtection="0"/>
    <xf numFmtId="0" fontId="123" fillId="0" borderId="0" applyFont="0" applyFill="0" applyBorder="0" applyAlignment="0" applyProtection="0"/>
    <xf numFmtId="298" fontId="123" fillId="0" borderId="0" applyFont="0" applyFill="0" applyBorder="0" applyAlignment="0" applyProtection="0"/>
    <xf numFmtId="308" fontId="33" fillId="0" borderId="0" applyFont="0" applyFill="0" applyBorder="0" applyAlignment="0" applyProtection="0"/>
    <xf numFmtId="0" fontId="123" fillId="0" borderId="0" applyFont="0" applyFill="0" applyBorder="0" applyAlignment="0" applyProtection="0"/>
    <xf numFmtId="309" fontId="123" fillId="0" borderId="0" applyFont="0" applyFill="0" applyBorder="0" applyAlignment="0" applyProtection="0"/>
    <xf numFmtId="310" fontId="33" fillId="0" borderId="0" applyFont="0" applyFill="0" applyBorder="0" applyAlignment="0" applyProtection="0"/>
    <xf numFmtId="0" fontId="123" fillId="0" borderId="0" applyFont="0" applyFill="0" applyBorder="0" applyAlignment="0" applyProtection="0"/>
    <xf numFmtId="280" fontId="97" fillId="0" borderId="0" applyFont="0" applyFill="0" applyBorder="0" applyAlignment="0" applyProtection="0">
      <protection locked="0"/>
    </xf>
    <xf numFmtId="311" fontId="75" fillId="0" borderId="0" applyFont="0" applyFill="0" applyBorder="0" applyAlignment="0" applyProtection="0"/>
    <xf numFmtId="0" fontId="97" fillId="0" borderId="0" applyFont="0" applyFill="0" applyBorder="0" applyAlignment="0" applyProtection="0">
      <protection locked="0"/>
    </xf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12" fontId="83" fillId="0" borderId="0" applyFont="0" applyFill="0" applyBorder="0" applyProtection="0">
      <alignment horizontal="right"/>
    </xf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313" fontId="136" fillId="0" borderId="0" applyFont="0" applyFill="0" applyBorder="0" applyAlignment="0" applyProtection="0"/>
    <xf numFmtId="170" fontId="83" fillId="0" borderId="0"/>
    <xf numFmtId="170" fontId="138" fillId="0" borderId="0"/>
    <xf numFmtId="10" fontId="83" fillId="0" borderId="0"/>
    <xf numFmtId="10" fontId="138" fillId="0" borderId="0">
      <protection locked="0"/>
    </xf>
    <xf numFmtId="314" fontId="246" fillId="0" borderId="0"/>
    <xf numFmtId="315" fontId="33" fillId="0" borderId="0" applyFill="0" applyBorder="0">
      <alignment horizontal="right"/>
      <protection locked="0"/>
    </xf>
    <xf numFmtId="0" fontId="81" fillId="0" borderId="0" applyFont="0" applyFill="0" applyBorder="0" applyAlignment="0" applyProtection="0"/>
    <xf numFmtId="175" fontId="137" fillId="0" borderId="0" applyFill="0" applyBorder="0">
      <alignment horizontal="right"/>
    </xf>
    <xf numFmtId="223" fontId="58" fillId="0" borderId="0" applyFill="0" applyBorder="0" applyAlignment="0"/>
    <xf numFmtId="0" fontId="58" fillId="0" borderId="0" applyFill="0" applyBorder="0" applyAlignment="0"/>
    <xf numFmtId="223" fontId="58" fillId="0" borderId="0" applyFill="0" applyBorder="0" applyAlignment="0"/>
    <xf numFmtId="0" fontId="58" fillId="0" borderId="0" applyFill="0" applyBorder="0" applyAlignment="0"/>
    <xf numFmtId="0" fontId="58" fillId="0" borderId="0" applyFill="0" applyBorder="0" applyAlignment="0"/>
    <xf numFmtId="176" fontId="83" fillId="0" borderId="0" applyProtection="0">
      <alignment horizontal="right"/>
    </xf>
    <xf numFmtId="176" fontId="138" fillId="0" borderId="0">
      <alignment horizontal="right"/>
      <protection locked="0"/>
    </xf>
    <xf numFmtId="0" fontId="82" fillId="63" borderId="24" applyNumberFormat="0" applyFont="0" applyAlignment="0" applyProtection="0"/>
    <xf numFmtId="0" fontId="82" fillId="63" borderId="24" applyNumberFormat="0" applyFont="0" applyAlignment="0" applyProtection="0"/>
    <xf numFmtId="0" fontId="82" fillId="63" borderId="24" applyNumberFormat="0" applyFont="0" applyAlignment="0" applyProtection="0"/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190" fontId="40" fillId="63" borderId="0" applyNumberFormat="0" applyFont="0" applyBorder="0" applyAlignment="0" applyProtection="0">
      <alignment horizontal="center"/>
      <protection locked="0"/>
    </xf>
    <xf numFmtId="0" fontId="247" fillId="0" borderId="0"/>
    <xf numFmtId="0" fontId="247" fillId="0" borderId="62">
      <alignment horizontal="right"/>
    </xf>
    <xf numFmtId="0" fontId="247" fillId="0" borderId="0"/>
    <xf numFmtId="1" fontId="248" fillId="63" borderId="0">
      <alignment horizontal="center"/>
    </xf>
    <xf numFmtId="0" fontId="61" fillId="63" borderId="0"/>
    <xf numFmtId="0" fontId="61" fillId="63" borderId="0"/>
    <xf numFmtId="0" fontId="61" fillId="63" borderId="0"/>
    <xf numFmtId="0" fontId="61" fillId="63" borderId="0"/>
    <xf numFmtId="0" fontId="61" fillId="63" borderId="0"/>
    <xf numFmtId="316" fontId="141" fillId="63" borderId="0"/>
    <xf numFmtId="0" fontId="249" fillId="0" borderId="0">
      <alignment horizontal="center"/>
    </xf>
    <xf numFmtId="0" fontId="61" fillId="0" borderId="7">
      <alignment horizontal="centerContinuous"/>
    </xf>
    <xf numFmtId="0" fontId="61" fillId="0" borderId="7">
      <alignment horizontal="centerContinuous"/>
    </xf>
    <xf numFmtId="0" fontId="61" fillId="0" borderId="7">
      <alignment horizontal="centerContinuous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" fontId="6" fillId="0" borderId="20" applyNumberFormat="0" applyFill="0" applyAlignment="0" applyProtection="0">
      <alignment horizontal="center" vertical="center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177" fontId="33" fillId="0" borderId="0">
      <alignment vertical="top"/>
    </xf>
    <xf numFmtId="226" fontId="139" fillId="0" borderId="0">
      <alignment horizont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40" fontId="25" fillId="63" borderId="0" applyFill="0"/>
    <xf numFmtId="40" fontId="25" fillId="63" borderId="0" applyFill="0"/>
    <xf numFmtId="0" fontId="250" fillId="0" borderId="0">
      <alignment horizontal="left" indent="7"/>
    </xf>
    <xf numFmtId="0" fontId="25" fillId="0" borderId="0" applyFill="0">
      <alignment horizontal="left" indent="7"/>
    </xf>
    <xf numFmtId="0" fontId="25" fillId="0" borderId="0" applyFill="0">
      <alignment horizontal="left" indent="2"/>
    </xf>
    <xf numFmtId="40" fontId="97" fillId="0" borderId="18" applyFill="0">
      <alignment horizontal="right"/>
    </xf>
    <xf numFmtId="0" fontId="142" fillId="0" borderId="24" applyNumberFormat="0" applyFont="0" applyBorder="0">
      <alignment horizontal="right"/>
    </xf>
    <xf numFmtId="0" fontId="251" fillId="0" borderId="0" applyFill="0">
      <alignment horizontal="center"/>
    </xf>
    <xf numFmtId="0" fontId="97" fillId="0" borderId="0" applyFill="0"/>
    <xf numFmtId="40" fontId="97" fillId="0" borderId="22" applyFill="0"/>
    <xf numFmtId="0" fontId="25" fillId="0" borderId="0" applyNumberFormat="0" applyBorder="0" applyAlignment="0"/>
    <xf numFmtId="0" fontId="25" fillId="0" borderId="0" applyNumberFormat="0" applyBorder="0" applyAlignment="0"/>
    <xf numFmtId="0" fontId="251" fillId="0" borderId="0" applyFill="0">
      <alignment horizontal="left" indent="1"/>
    </xf>
    <xf numFmtId="0" fontId="252" fillId="0" borderId="0" applyFill="0">
      <alignment horizontal="left"/>
    </xf>
    <xf numFmtId="0" fontId="252" fillId="0" borderId="0" applyFill="0">
      <alignment horizontal="left" indent="1"/>
    </xf>
    <xf numFmtId="40" fontId="25" fillId="0" borderId="0" applyFill="0"/>
    <xf numFmtId="40" fontId="25" fillId="0" borderId="0" applyFill="0"/>
    <xf numFmtId="0" fontId="25" fillId="0" borderId="0" applyNumberFormat="0" applyFill="0" applyBorder="0" applyAlignment="0"/>
    <xf numFmtId="0" fontId="25" fillId="0" borderId="0" applyNumberFormat="0" applyFill="0" applyBorder="0" applyAlignment="0"/>
    <xf numFmtId="0" fontId="251" fillId="0" borderId="0" applyFill="0">
      <alignment horizontal="left" indent="2"/>
    </xf>
    <xf numFmtId="0" fontId="97" fillId="0" borderId="0" applyFill="0">
      <alignment horizontal="left" indent="1"/>
    </xf>
    <xf numFmtId="0" fontId="97" fillId="0" borderId="0" applyFill="0">
      <alignment horizontal="left" indent="2"/>
    </xf>
    <xf numFmtId="40" fontId="25" fillId="0" borderId="0" applyFill="0"/>
    <xf numFmtId="40" fontId="25" fillId="0" borderId="0" applyFill="0"/>
    <xf numFmtId="0" fontId="25" fillId="0" borderId="0" applyNumberFormat="0" applyBorder="0" applyAlignment="0"/>
    <xf numFmtId="0" fontId="25" fillId="0" borderId="0" applyNumberFormat="0" applyBorder="0" applyAlignment="0"/>
    <xf numFmtId="0" fontId="253" fillId="0" borderId="0">
      <alignment horizontal="left" indent="3"/>
    </xf>
    <xf numFmtId="0" fontId="97" fillId="0" borderId="0" applyFill="0">
      <alignment horizontal="left" indent="3"/>
    </xf>
    <xf numFmtId="0" fontId="25" fillId="0" borderId="0" applyFill="0">
      <alignment horizontal="left" indent="3"/>
    </xf>
    <xf numFmtId="40" fontId="25" fillId="0" borderId="0" applyFill="0"/>
    <xf numFmtId="40" fontId="25" fillId="0" borderId="0" applyFill="0"/>
    <xf numFmtId="0" fontId="25" fillId="0" borderId="0" applyNumberFormat="0" applyBorder="0" applyAlignment="0"/>
    <xf numFmtId="0" fontId="25" fillId="0" borderId="0" applyNumberFormat="0" applyBorder="0" applyAlignment="0"/>
    <xf numFmtId="0" fontId="253" fillId="0" borderId="0">
      <alignment horizontal="left" indent="4"/>
    </xf>
    <xf numFmtId="0" fontId="97" fillId="0" borderId="0" applyFill="0">
      <alignment horizontal="left" indent="4"/>
    </xf>
    <xf numFmtId="0" fontId="25" fillId="0" borderId="0" applyFill="0">
      <alignment horizontal="left" indent="4"/>
    </xf>
    <xf numFmtId="40" fontId="254" fillId="0" borderId="0" applyFill="0"/>
    <xf numFmtId="0" fontId="25" fillId="0" borderId="0" applyNumberFormat="0" applyBorder="0" applyAlignment="0"/>
    <xf numFmtId="0" fontId="25" fillId="0" borderId="0" applyNumberFormat="0" applyBorder="0" applyAlignment="0"/>
    <xf numFmtId="0" fontId="253" fillId="0" borderId="0">
      <alignment horizontal="left" indent="5"/>
    </xf>
    <xf numFmtId="0" fontId="255" fillId="0" borderId="0" applyFill="0">
      <alignment horizontal="left" indent="5"/>
    </xf>
    <xf numFmtId="0" fontId="254" fillId="0" borderId="0" applyFill="0">
      <alignment horizontal="left" indent="5"/>
    </xf>
    <xf numFmtId="40" fontId="254" fillId="0" borderId="0" applyFill="0"/>
    <xf numFmtId="0" fontId="25" fillId="0" borderId="0" applyNumberFormat="0" applyFill="0" applyBorder="0" applyAlignment="0"/>
    <xf numFmtId="0" fontId="25" fillId="0" borderId="0" applyNumberFormat="0" applyFill="0" applyBorder="0" applyAlignment="0"/>
    <xf numFmtId="0" fontId="253" fillId="0" borderId="0" applyFill="0">
      <alignment horizontal="left" indent="6"/>
    </xf>
    <xf numFmtId="0" fontId="255" fillId="0" borderId="0" applyFill="0">
      <alignment horizontal="left" indent="6"/>
    </xf>
    <xf numFmtId="0" fontId="254" fillId="0" borderId="0" applyFill="0">
      <alignment horizontal="left" indent="6"/>
    </xf>
    <xf numFmtId="0" fontId="139" fillId="63" borderId="5">
      <alignment horizontal="right"/>
    </xf>
    <xf numFmtId="0" fontId="256" fillId="0" borderId="24"/>
    <xf numFmtId="0" fontId="256" fillId="0" borderId="24"/>
    <xf numFmtId="0" fontId="256" fillId="0" borderId="24"/>
    <xf numFmtId="0" fontId="139" fillId="63" borderId="5">
      <alignment horizontal="right"/>
    </xf>
    <xf numFmtId="37" fontId="40" fillId="87" borderId="0"/>
    <xf numFmtId="0" fontId="33" fillId="0" borderId="0">
      <alignment horizontal="right"/>
      <protection locked="0"/>
    </xf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181" fontId="40" fillId="0" borderId="0"/>
    <xf numFmtId="0" fontId="257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/>
    <xf numFmtId="0" fontId="259" fillId="88" borderId="0" applyNumberFormat="0" applyFont="0" applyBorder="0" applyAlignment="0">
      <alignment horizontal="center"/>
    </xf>
    <xf numFmtId="177" fontId="33" fillId="0" borderId="0">
      <alignment horizontal="right"/>
    </xf>
    <xf numFmtId="0" fontId="260" fillId="89" borderId="6" applyNumberFormat="0" applyBorder="0" applyAlignment="0">
      <alignment horizontal="center"/>
    </xf>
    <xf numFmtId="0" fontId="205" fillId="83" borderId="0">
      <alignment horizontal="center"/>
    </xf>
    <xf numFmtId="49" fontId="261" fillId="62" borderId="0">
      <alignment horizontal="center"/>
    </xf>
    <xf numFmtId="0" fontId="262" fillId="0" borderId="0"/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17" fontId="6" fillId="0" borderId="0" applyNumberFormat="0" applyFill="0" applyBorder="0" applyAlignment="0" applyProtection="0">
      <alignment horizontal="left"/>
    </xf>
    <xf numFmtId="37" fontId="263" fillId="0" borderId="0" applyNumberFormat="0" applyFill="0" applyBorder="0" applyAlignment="0" applyProtection="0"/>
    <xf numFmtId="0" fontId="176" fillId="0" borderId="0">
      <alignment horizontal="right"/>
    </xf>
    <xf numFmtId="0" fontId="116" fillId="40" borderId="0">
      <alignment horizontal="center"/>
    </xf>
    <xf numFmtId="0" fontId="116" fillId="40" borderId="0">
      <alignment horizontal="centerContinuous"/>
    </xf>
    <xf numFmtId="0" fontId="90" fillId="62" borderId="0">
      <alignment horizontal="left"/>
    </xf>
    <xf numFmtId="49" fontId="90" fillId="62" borderId="0">
      <alignment horizontal="center"/>
    </xf>
    <xf numFmtId="0" fontId="45" fillId="40" borderId="0">
      <alignment horizontal="left"/>
    </xf>
    <xf numFmtId="49" fontId="90" fillId="62" borderId="0">
      <alignment horizontal="left"/>
    </xf>
    <xf numFmtId="0" fontId="45" fillId="40" borderId="0">
      <alignment horizontal="centerContinuous"/>
    </xf>
    <xf numFmtId="0" fontId="45" fillId="40" borderId="0">
      <alignment horizontal="right"/>
    </xf>
    <xf numFmtId="49" fontId="205" fillId="62" borderId="0">
      <alignment horizontal="left"/>
    </xf>
    <xf numFmtId="0" fontId="116" fillId="40" borderId="0">
      <alignment horizontal="right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90" fillId="48" borderId="0">
      <alignment horizontal="center"/>
    </xf>
    <xf numFmtId="0" fontId="160" fillId="48" borderId="0">
      <alignment horizontal="center"/>
    </xf>
    <xf numFmtId="4" fontId="39" fillId="90" borderId="56" applyNumberFormat="0" applyProtection="0">
      <alignment vertical="center"/>
    </xf>
    <xf numFmtId="4" fontId="264" fillId="90" borderId="56" applyNumberFormat="0" applyProtection="0">
      <alignment vertical="center"/>
    </xf>
    <xf numFmtId="4" fontId="39" fillId="90" borderId="56" applyNumberFormat="0" applyProtection="0">
      <alignment horizontal="left" vertical="center" indent="1"/>
    </xf>
    <xf numFmtId="4" fontId="39" fillId="90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4" fontId="39" fillId="92" borderId="56" applyNumberFormat="0" applyProtection="0">
      <alignment horizontal="right" vertical="center"/>
    </xf>
    <xf numFmtId="4" fontId="39" fillId="71" borderId="56" applyNumberFormat="0" applyProtection="0">
      <alignment horizontal="right" vertical="center"/>
    </xf>
    <xf numFmtId="4" fontId="39" fillId="74" borderId="56" applyNumberFormat="0" applyProtection="0">
      <alignment horizontal="right" vertical="center"/>
    </xf>
    <xf numFmtId="4" fontId="39" fillId="93" borderId="56" applyNumberFormat="0" applyProtection="0">
      <alignment horizontal="right" vertical="center"/>
    </xf>
    <xf numFmtId="4" fontId="39" fillId="94" borderId="56" applyNumberFormat="0" applyProtection="0">
      <alignment horizontal="right" vertical="center"/>
    </xf>
    <xf numFmtId="4" fontId="39" fillId="95" borderId="56" applyNumberFormat="0" applyProtection="0">
      <alignment horizontal="right" vertical="center"/>
    </xf>
    <xf numFmtId="4" fontId="39" fillId="96" borderId="56" applyNumberFormat="0" applyProtection="0">
      <alignment horizontal="right" vertical="center"/>
    </xf>
    <xf numFmtId="4" fontId="39" fillId="97" borderId="56" applyNumberFormat="0" applyProtection="0">
      <alignment horizontal="right" vertical="center"/>
    </xf>
    <xf numFmtId="4" fontId="39" fillId="81" borderId="56" applyNumberFormat="0" applyProtection="0">
      <alignment horizontal="right" vertical="center"/>
    </xf>
    <xf numFmtId="4" fontId="205" fillId="98" borderId="56" applyNumberFormat="0" applyProtection="0">
      <alignment horizontal="left" vertical="center" indent="1"/>
    </xf>
    <xf numFmtId="4" fontId="39" fillId="73" borderId="64" applyNumberFormat="0" applyProtection="0">
      <alignment horizontal="left" vertical="center" indent="1"/>
    </xf>
    <xf numFmtId="4" fontId="261" fillId="99" borderId="0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4" fontId="39" fillId="73" borderId="56" applyNumberFormat="0" applyProtection="0">
      <alignment horizontal="left" vertical="center" indent="1"/>
    </xf>
    <xf numFmtId="4" fontId="39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0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101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63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4" fontId="39" fillId="37" borderId="56" applyNumberFormat="0" applyProtection="0">
      <alignment vertical="center"/>
    </xf>
    <xf numFmtId="4" fontId="264" fillId="37" borderId="56" applyNumberFormat="0" applyProtection="0">
      <alignment vertical="center"/>
    </xf>
    <xf numFmtId="4" fontId="39" fillId="37" borderId="56" applyNumberFormat="0" applyProtection="0">
      <alignment horizontal="left" vertical="center" indent="1"/>
    </xf>
    <xf numFmtId="4" fontId="39" fillId="37" borderId="56" applyNumberFormat="0" applyProtection="0">
      <alignment horizontal="left" vertical="center" indent="1"/>
    </xf>
    <xf numFmtId="4" fontId="39" fillId="73" borderId="56" applyNumberFormat="0" applyProtection="0">
      <alignment horizontal="right" vertical="center"/>
    </xf>
    <xf numFmtId="4" fontId="264" fillId="73" borderId="56" applyNumberFormat="0" applyProtection="0">
      <alignment horizontal="right" vertical="center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6" fillId="91" borderId="56" applyNumberFormat="0" applyProtection="0">
      <alignment horizontal="left" vertical="center" indent="1"/>
    </xf>
    <xf numFmtId="0" fontId="265" fillId="0" borderId="0"/>
    <xf numFmtId="4" fontId="266" fillId="73" borderId="56" applyNumberFormat="0" applyProtection="0">
      <alignment horizontal="right" vertical="center"/>
    </xf>
    <xf numFmtId="318" fontId="33" fillId="0" borderId="0" applyFill="0" applyBorder="0">
      <alignment horizontal="right"/>
      <protection hidden="1"/>
    </xf>
    <xf numFmtId="14" fontId="180" fillId="0" borderId="24">
      <alignment horizontal="center"/>
      <protection locked="0"/>
    </xf>
    <xf numFmtId="14" fontId="180" fillId="0" borderId="24">
      <alignment horizontal="center"/>
      <protection locked="0"/>
    </xf>
    <xf numFmtId="14" fontId="180" fillId="0" borderId="24">
      <alignment horizontal="center"/>
      <protection locked="0"/>
    </xf>
    <xf numFmtId="0" fontId="267" fillId="102" borderId="0"/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6" fillId="70" borderId="24">
      <alignment horizontal="center" vertical="center" wrapText="1"/>
      <protection hidden="1"/>
    </xf>
    <xf numFmtId="0" fontId="268" fillId="72" borderId="24" applyNumberFormat="0" applyFill="0" applyAlignment="0" applyProtection="0">
      <alignment horizontal="centerContinuous" vertical="center"/>
    </xf>
    <xf numFmtId="0" fontId="268" fillId="72" borderId="24" applyNumberFormat="0" applyFill="0" applyAlignment="0" applyProtection="0">
      <alignment horizontal="centerContinuous" vertical="center"/>
    </xf>
    <xf numFmtId="0" fontId="268" fillId="72" borderId="24" applyNumberFormat="0" applyFill="0" applyAlignment="0" applyProtection="0">
      <alignment horizontal="centerContinuous" vertical="center"/>
    </xf>
    <xf numFmtId="0" fontId="33" fillId="103" borderId="0"/>
    <xf numFmtId="0" fontId="269" fillId="104" borderId="65"/>
    <xf numFmtId="0" fontId="33" fillId="85" borderId="0" applyNumberFormat="0" applyFont="0" applyBorder="0" applyAlignment="0" applyProtection="0"/>
    <xf numFmtId="0" fontId="259" fillId="1" borderId="22" applyNumberFormat="0" applyFont="0" applyAlignment="0">
      <alignment horizontal="center"/>
    </xf>
    <xf numFmtId="0" fontId="259" fillId="1" borderId="22" applyNumberFormat="0" applyFont="0" applyAlignment="0">
      <alignment horizontal="center"/>
    </xf>
    <xf numFmtId="0" fontId="259" fillId="1" borderId="22" applyNumberFormat="0" applyFont="0" applyAlignment="0">
      <alignment horizontal="center"/>
    </xf>
    <xf numFmtId="319" fontId="33" fillId="0" borderId="0"/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97" fontId="6" fillId="0" borderId="0">
      <alignment horizontal="center"/>
    </xf>
    <xf numFmtId="14" fontId="33" fillId="0" borderId="6">
      <alignment horizontal="centerContinuous"/>
    </xf>
    <xf numFmtId="292" fontId="270" fillId="0" borderId="0">
      <alignment horizontal="center"/>
    </xf>
    <xf numFmtId="39" fontId="55" fillId="0" borderId="28"/>
    <xf numFmtId="42" fontId="271" fillId="0" borderId="0" applyFill="0" applyBorder="0" applyAlignment="0" applyProtection="0"/>
    <xf numFmtId="0" fontId="272" fillId="0" borderId="0" applyNumberFormat="0">
      <alignment horizontal="left"/>
    </xf>
    <xf numFmtId="39" fontId="55" fillId="0" borderId="38"/>
    <xf numFmtId="0" fontId="224" fillId="0" borderId="0" applyNumberFormat="0" applyFill="0" applyBorder="0" applyAlignment="0">
      <alignment horizontal="center"/>
    </xf>
    <xf numFmtId="0" fontId="6" fillId="105" borderId="0"/>
    <xf numFmtId="37" fontId="273" fillId="106" borderId="17">
      <alignment horizontal="right" vertical="center"/>
    </xf>
    <xf numFmtId="38" fontId="273" fillId="0" borderId="0">
      <alignment horizontal="right" vertical="center"/>
    </xf>
    <xf numFmtId="9" fontId="273" fillId="0" borderId="0">
      <alignment horizontal="right" vertical="center"/>
    </xf>
    <xf numFmtId="0" fontId="273" fillId="0" borderId="0"/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0" fontId="40" fillId="78" borderId="0" applyNumberFormat="0" applyFont="0" applyBorder="0" applyAlignment="0">
      <protection hidden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320" fontId="65" fillId="0" borderId="0" applyFont="0" applyFill="0" applyBorder="0" applyAlignment="0" applyProtection="0"/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4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321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216" fontId="40" fillId="0" borderId="0" applyFill="0" applyBorder="0" applyProtection="0">
      <alignment horizontal="center"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4" fontId="40" fillId="0" borderId="0" applyFill="0" applyBorder="0" applyProtection="0">
      <alignment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40" fillId="0" borderId="0" applyNumberFormat="0" applyFill="0" applyBorder="0" applyProtection="0">
      <alignment horizontal="left" vertical="top" wrapText="1"/>
    </xf>
    <xf numFmtId="0" fontId="82" fillId="0" borderId="0" applyNumberFormat="0" applyFill="0" applyBorder="0" applyProtection="0">
      <alignment horizontal="left" vertical="top" wrapText="1"/>
    </xf>
    <xf numFmtId="4" fontId="190" fillId="0" borderId="0" applyFill="0" applyBorder="0" applyProtection="0">
      <alignment horizontal="center" wrapText="1"/>
    </xf>
    <xf numFmtId="3" fontId="190" fillId="0" borderId="0" applyFill="0" applyBorder="0" applyProtection="0">
      <alignment horizontal="center" wrapText="1"/>
    </xf>
    <xf numFmtId="4" fontId="190" fillId="0" borderId="0" applyFill="0" applyBorder="0" applyProtection="0">
      <alignment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190" fillId="0" borderId="0" applyFill="0" applyBorder="0" applyProtection="0">
      <alignment horizontal="center" wrapText="1"/>
    </xf>
    <xf numFmtId="0" fontId="82" fillId="0" borderId="62" applyNumberFormat="0" applyFill="0" applyProtection="0">
      <alignment wrapText="1"/>
    </xf>
    <xf numFmtId="0" fontId="142" fillId="0" borderId="0" applyNumberFormat="0" applyFill="0" applyBorder="0" applyProtection="0">
      <alignment wrapText="1"/>
    </xf>
    <xf numFmtId="0" fontId="82" fillId="0" borderId="62" applyNumberFormat="0" applyFill="0" applyProtection="0">
      <alignment horizontal="center" wrapText="1"/>
    </xf>
    <xf numFmtId="322" fontId="82" fillId="0" borderId="0" applyFill="0" applyBorder="0" applyProtection="0">
      <alignment horizontal="center" wrapText="1"/>
    </xf>
    <xf numFmtId="0" fontId="97" fillId="0" borderId="0" applyNumberFormat="0" applyFill="0" applyBorder="0" applyProtection="0">
      <alignment horizontal="justify" wrapText="1"/>
    </xf>
    <xf numFmtId="0" fontId="82" fillId="0" borderId="0" applyNumberFormat="0" applyFill="0" applyBorder="0" applyProtection="0">
      <alignment horizontal="centerContinuous" wrapText="1"/>
    </xf>
    <xf numFmtId="0" fontId="82" fillId="0" borderId="0" applyNumberFormat="0" applyFill="0" applyBorder="0" applyProtection="0">
      <alignment horizontal="centerContinuous" wrapText="1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320" fontId="6" fillId="0" borderId="0" applyFill="0" applyBorder="0" applyProtection="0">
      <alignment horizontal="right"/>
    </xf>
    <xf numFmtId="14" fontId="190" fillId="0" borderId="0" applyFill="0" applyBorder="0" applyProtection="0">
      <alignment horizontal="right"/>
    </xf>
    <xf numFmtId="0" fontId="54" fillId="0" borderId="0">
      <alignment vertical="top"/>
    </xf>
    <xf numFmtId="4" fontId="190" fillId="0" borderId="0" applyFill="0" applyBorder="0" applyProtection="0">
      <alignment wrapText="1"/>
    </xf>
    <xf numFmtId="0" fontId="82" fillId="0" borderId="62" applyNumberFormat="0" applyFill="0" applyProtection="0">
      <alignment wrapText="1"/>
    </xf>
    <xf numFmtId="0" fontId="142" fillId="0" borderId="0" applyNumberFormat="0" applyFill="0" applyBorder="0" applyProtection="0">
      <alignment wrapText="1"/>
    </xf>
    <xf numFmtId="0" fontId="82" fillId="0" borderId="62" applyNumberFormat="0" applyFill="0" applyProtection="0">
      <alignment horizontal="center" wrapText="1"/>
    </xf>
    <xf numFmtId="322" fontId="82" fillId="0" borderId="0" applyFill="0" applyBorder="0" applyProtection="0">
      <alignment horizontal="center" wrapText="1"/>
    </xf>
    <xf numFmtId="0" fontId="97" fillId="0" borderId="0" applyNumberFormat="0" applyFill="0" applyBorder="0" applyProtection="0">
      <alignment horizontal="justify" wrapText="1"/>
    </xf>
    <xf numFmtId="0" fontId="82" fillId="0" borderId="0" applyNumberFormat="0" applyFill="0" applyBorder="0" applyProtection="0">
      <alignment horizontal="centerContinuous" wrapText="1"/>
    </xf>
    <xf numFmtId="0" fontId="82" fillId="0" borderId="0" applyNumberFormat="0" applyFill="0" applyBorder="0" applyProtection="0">
      <alignment horizontal="centerContinuous" wrapText="1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4" fontId="40" fillId="0" borderId="0" applyFill="0" applyBorder="0" applyProtection="0">
      <alignment horizontal="left" vertical="top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86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48" fillId="0" borderId="0"/>
    <xf numFmtId="0" fontId="29" fillId="0" borderId="0"/>
    <xf numFmtId="0" fontId="29" fillId="0" borderId="0"/>
    <xf numFmtId="0" fontId="29" fillId="0" borderId="0"/>
    <xf numFmtId="187" fontId="29" fillId="0" borderId="0"/>
    <xf numFmtId="187" fontId="274" fillId="0" borderId="0"/>
    <xf numFmtId="0" fontId="48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9" fillId="0" borderId="0"/>
    <xf numFmtId="0" fontId="274" fillId="0" borderId="0"/>
    <xf numFmtId="0" fontId="29" fillId="0" borderId="0"/>
    <xf numFmtId="0" fontId="32" fillId="0" borderId="0"/>
    <xf numFmtId="187" fontId="274" fillId="0" borderId="0"/>
    <xf numFmtId="0" fontId="32" fillId="0" borderId="0"/>
    <xf numFmtId="0" fontId="275" fillId="66" borderId="0"/>
    <xf numFmtId="0" fontId="274" fillId="0" borderId="0"/>
    <xf numFmtId="0" fontId="276" fillId="0" borderId="0"/>
    <xf numFmtId="44" fontId="3" fillId="0" borderId="0" applyFont="0" applyFill="0" applyBorder="0" applyAlignment="0" applyProtection="0"/>
    <xf numFmtId="187" fontId="277" fillId="0" borderId="0" applyNumberFormat="0" applyBorder="0" applyAlignment="0"/>
    <xf numFmtId="0" fontId="278" fillId="0" borderId="0" applyNumberFormat="0" applyFill="0" applyBorder="0" applyProtection="0">
      <alignment horizontal="left" vertical="center"/>
    </xf>
    <xf numFmtId="0" fontId="279" fillId="0" borderId="0"/>
    <xf numFmtId="0" fontId="280" fillId="0" borderId="0"/>
    <xf numFmtId="187" fontId="281" fillId="36" borderId="0">
      <alignment horizontal="center"/>
    </xf>
    <xf numFmtId="40" fontId="282" fillId="0" borderId="0" applyBorder="0">
      <alignment horizontal="right"/>
    </xf>
    <xf numFmtId="0" fontId="82" fillId="63" borderId="0" applyNumberFormat="0" applyFont="0" applyBorder="0" applyAlignment="0" applyProtection="0"/>
    <xf numFmtId="3" fontId="283" fillId="0" borderId="0" applyBorder="0"/>
    <xf numFmtId="0" fontId="284" fillId="0" borderId="0"/>
    <xf numFmtId="0" fontId="41" fillId="0" borderId="0"/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6" fillId="0" borderId="0">
      <alignment horizontal="left" indent="1"/>
    </xf>
    <xf numFmtId="0" fontId="285" fillId="0" borderId="0" applyFill="0" applyBorder="0" applyProtection="0">
      <alignment horizontal="center"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0" fontId="6" fillId="0" borderId="0" applyBorder="0" applyProtection="0">
      <alignment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260" fontId="6" fillId="0" borderId="7" applyBorder="0" applyProtection="0">
      <alignment horizontal="right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107" borderId="0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6" fillId="82" borderId="7" applyBorder="0" applyProtection="0">
      <alignment horizontal="centerContinuous" vertical="center"/>
    </xf>
    <xf numFmtId="0" fontId="286" fillId="0" borderId="0" applyBorder="0" applyProtection="0">
      <alignment vertical="center"/>
    </xf>
    <xf numFmtId="0" fontId="285" fillId="0" borderId="0" applyFill="0" applyBorder="0" applyProtection="0"/>
    <xf numFmtId="224" fontId="287" fillId="0" borderId="0" applyNumberFormat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2" fillId="0" borderId="0" applyFill="0" applyBorder="0" applyProtection="0">
      <alignment horizontal="left"/>
    </xf>
    <xf numFmtId="0" fontId="288" fillId="0" borderId="0" applyFill="0" applyBorder="0" applyProtection="0">
      <alignment horizontal="left" vertical="top"/>
    </xf>
    <xf numFmtId="0" fontId="243" fillId="0" borderId="0">
      <alignment horizontal="centerContinuous"/>
    </xf>
    <xf numFmtId="0" fontId="90" fillId="36" borderId="3" applyNumberFormat="0" applyFont="0" applyFill="0" applyAlignment="0" applyProtection="0">
      <protection locked="0"/>
    </xf>
    <xf numFmtId="0" fontId="90" fillId="36" borderId="3" applyNumberFormat="0" applyFont="0" applyFill="0" applyAlignment="0" applyProtection="0">
      <protection locked="0"/>
    </xf>
    <xf numFmtId="0" fontId="90" fillId="36" borderId="66" applyNumberFormat="0" applyFont="0" applyFill="0" applyAlignment="0" applyProtection="0">
      <protection locked="0"/>
    </xf>
    <xf numFmtId="0" fontId="289" fillId="0" borderId="0" applyFill="0" applyBorder="0" applyProtection="0">
      <alignment vertical="top"/>
    </xf>
    <xf numFmtId="49" fontId="290" fillId="0" borderId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0" fontId="6" fillId="81" borderId="0" applyNumberFormat="0" applyFont="0" applyBorder="0" applyAlignment="0" applyProtection="0"/>
    <xf numFmtId="49" fontId="291" fillId="0" borderId="7">
      <alignment vertical="center"/>
    </xf>
    <xf numFmtId="49" fontId="291" fillId="0" borderId="7">
      <alignment vertical="center"/>
    </xf>
    <xf numFmtId="49" fontId="291" fillId="0" borderId="7">
      <alignment vertical="center"/>
    </xf>
    <xf numFmtId="0" fontId="8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4" fontId="138" fillId="0" borderId="0">
      <alignment horizontal="lef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39" fillId="0" borderId="0" applyFill="0" applyBorder="0" applyAlignment="0"/>
    <xf numFmtId="323" fontId="58" fillId="0" borderId="0" applyFill="0" applyBorder="0" applyAlignment="0"/>
    <xf numFmtId="177" fontId="58" fillId="0" borderId="0" applyFill="0" applyBorder="0" applyAlignment="0"/>
    <xf numFmtId="0" fontId="292" fillId="0" borderId="0" applyNumberFormat="0" applyFill="0" applyBorder="0"/>
    <xf numFmtId="0" fontId="293" fillId="0" borderId="0"/>
    <xf numFmtId="0" fontId="93" fillId="0" borderId="0"/>
    <xf numFmtId="0" fontId="294" fillId="0" borderId="0"/>
    <xf numFmtId="0" fontId="90" fillId="0" borderId="0">
      <alignment vertical="top"/>
    </xf>
    <xf numFmtId="0" fontId="295" fillId="0" borderId="0" applyFill="0" applyBorder="0" applyAlignment="0" applyProtection="0">
      <alignment horizontal="right"/>
    </xf>
    <xf numFmtId="0" fontId="160" fillId="90" borderId="67" applyFont="0" applyFill="0" applyBorder="0" applyAlignment="0" applyProtection="0">
      <alignment horizontal="right"/>
    </xf>
    <xf numFmtId="0" fontId="160" fillId="90" borderId="67" applyFont="0" applyFill="0" applyBorder="0" applyAlignment="0" applyProtection="0">
      <alignment horizontal="right"/>
    </xf>
    <xf numFmtId="0" fontId="232" fillId="36" borderId="57"/>
    <xf numFmtId="0" fontId="232" fillId="36" borderId="57"/>
    <xf numFmtId="18" fontId="90" fillId="36" borderId="0" applyFont="0" applyFill="0" applyBorder="0" applyAlignment="0" applyProtection="0"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24" fontId="296" fillId="0" borderId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41" fontId="298" fillId="0" borderId="0">
      <alignment horizontal="center"/>
    </xf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38" fontId="1" fillId="0" borderId="0"/>
    <xf numFmtId="0" fontId="53" fillId="0" borderId="0" applyNumberFormat="0" applyFill="0" applyBorder="0" applyAlignment="0" applyProtection="0"/>
    <xf numFmtId="38" fontId="1" fillId="0" borderId="0"/>
    <xf numFmtId="0" fontId="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38" fontId="1" fillId="0" borderId="0"/>
    <xf numFmtId="0" fontId="300" fillId="0" borderId="0" applyNumberFormat="0" applyFill="0" applyBorder="0" applyAlignment="0" applyProtection="0">
      <alignment horizontal="centerContinuous"/>
    </xf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38" fontId="1" fillId="0" borderId="0"/>
    <xf numFmtId="38" fontId="1" fillId="0" borderId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324" fontId="246" fillId="0" borderId="0">
      <alignment horizontal="center"/>
    </xf>
    <xf numFmtId="275" fontId="243" fillId="0" borderId="0">
      <alignment horizontal="centerContinuous"/>
    </xf>
    <xf numFmtId="275" fontId="301" fillId="0" borderId="68">
      <alignment horizontal="centerContinuous"/>
    </xf>
    <xf numFmtId="275" fontId="301" fillId="0" borderId="68">
      <alignment horizontal="centerContinuous"/>
    </xf>
    <xf numFmtId="275" fontId="121" fillId="0" borderId="0">
      <alignment horizontal="centerContinuous"/>
      <protection locked="0"/>
    </xf>
    <xf numFmtId="275" fontId="121" fillId="0" borderId="0">
      <alignment horizontal="left"/>
    </xf>
    <xf numFmtId="224" fontId="211" fillId="0" borderId="0">
      <alignment horizontal="center"/>
    </xf>
    <xf numFmtId="224" fontId="211" fillId="0" borderId="0">
      <alignment horizontal="left"/>
    </xf>
    <xf numFmtId="0" fontId="302" fillId="0" borderId="0">
      <alignment vertical="top"/>
    </xf>
    <xf numFmtId="189" fontId="285" fillId="0" borderId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221" fontId="6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1" fontId="6" fillId="0" borderId="0"/>
    <xf numFmtId="0" fontId="303" fillId="0" borderId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" fillId="0" borderId="16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304" fillId="0" borderId="16" applyNumberFormat="0" applyFill="0" applyAlignment="0" applyProtection="0"/>
    <xf numFmtId="38" fontId="1" fillId="0" borderId="0"/>
    <xf numFmtId="38" fontId="1" fillId="0" borderId="0"/>
    <xf numFmtId="0" fontId="59" fillId="0" borderId="69" applyNumberFormat="0" applyFill="0" applyAlignment="0" applyProtection="0"/>
    <xf numFmtId="38" fontId="1" fillId="0" borderId="0"/>
    <xf numFmtId="0" fontId="6" fillId="0" borderId="39" applyNumberFormat="0" applyFon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38" fontId="1" fillId="0" borderId="0"/>
    <xf numFmtId="38" fontId="1" fillId="0" borderId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0" fontId="205" fillId="0" borderId="69" applyNumberFormat="0" applyFill="0" applyAlignment="0" applyProtection="0"/>
    <xf numFmtId="189" fontId="82" fillId="0" borderId="32"/>
    <xf numFmtId="189" fontId="82" fillId="0" borderId="32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03" fontId="6" fillId="63" borderId="25"/>
    <xf numFmtId="279" fontId="82" fillId="63" borderId="25"/>
    <xf numFmtId="279" fontId="82" fillId="63" borderId="25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325" fontId="83" fillId="0" borderId="0">
      <alignment horizontal="right"/>
    </xf>
    <xf numFmtId="224" fontId="305" fillId="0" borderId="0">
      <alignment horizontal="left"/>
      <protection locked="0"/>
    </xf>
    <xf numFmtId="186" fontId="150" fillId="0" borderId="0"/>
    <xf numFmtId="326" fontId="28" fillId="0" borderId="0"/>
    <xf numFmtId="0" fontId="177" fillId="0" borderId="6" applyNumberFormat="0" applyBorder="0" applyProtection="0">
      <alignment horizontal="center"/>
    </xf>
    <xf numFmtId="0" fontId="268" fillId="0" borderId="7" applyNumberFormat="0" applyFont="0" applyBorder="0" applyAlignment="0" applyProtection="0">
      <alignment horizontal="centerContinuous" vertical="center"/>
    </xf>
    <xf numFmtId="0" fontId="268" fillId="0" borderId="7" applyNumberFormat="0" applyFont="0" applyBorder="0" applyAlignment="0" applyProtection="0">
      <alignment horizontal="centerContinuous" vertical="center"/>
    </xf>
    <xf numFmtId="0" fontId="268" fillId="0" borderId="7" applyNumberFormat="0" applyFont="0" applyBorder="0" applyAlignment="0" applyProtection="0">
      <alignment horizontal="centerContinuous" vertical="center"/>
    </xf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02" fontId="6" fillId="77" borderId="0" applyBorder="0"/>
    <xf numFmtId="275" fontId="82" fillId="77" borderId="26"/>
    <xf numFmtId="0" fontId="306" fillId="0" borderId="0"/>
    <xf numFmtId="38" fontId="39" fillId="0" borderId="20" applyFill="0" applyBorder="0" applyAlignment="0" applyProtection="0">
      <protection locked="0"/>
    </xf>
    <xf numFmtId="38" fontId="39" fillId="0" borderId="20" applyFill="0" applyBorder="0" applyAlignment="0" applyProtection="0">
      <protection locked="0"/>
    </xf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90" borderId="0" applyNumberFormat="0" applyBorder="0" applyAlignment="0" applyProtection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" fontId="160" fillId="0" borderId="50" applyProtection="0"/>
    <xf numFmtId="187" fontId="307" fillId="0" borderId="0" applyNumberFormat="0" applyFill="0" applyBorder="0" applyAlignment="0">
      <protection locked="0"/>
    </xf>
    <xf numFmtId="327" fontId="248" fillId="63" borderId="4" applyBorder="0">
      <alignment horizontal="right" vertical="center"/>
      <protection locked="0"/>
    </xf>
    <xf numFmtId="327" fontId="248" fillId="63" borderId="4" applyBorder="0">
      <alignment horizontal="right" vertical="center"/>
      <protection locked="0"/>
    </xf>
    <xf numFmtId="0" fontId="145" fillId="72" borderId="0" applyNumberFormat="0" applyFill="0" applyAlignment="0">
      <alignment horizontal="centerContinuous" vertical="center"/>
    </xf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328" fontId="40" fillId="0" borderId="0" applyNumberFormat="0"/>
    <xf numFmtId="0" fontId="308" fillId="62" borderId="0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0" fontId="82" fillId="108" borderId="22">
      <alignment horizontal="center"/>
    </xf>
    <xf numFmtId="329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38" fontId="1" fillId="0" borderId="0"/>
    <xf numFmtId="38" fontId="1" fillId="0" borderId="0"/>
    <xf numFmtId="0" fontId="60" fillId="0" borderId="0" applyNumberFormat="0" applyFill="0" applyBorder="0" applyAlignment="0" applyProtection="0"/>
    <xf numFmtId="38" fontId="1" fillId="0" borderId="0"/>
    <xf numFmtId="0" fontId="6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38" fontId="1" fillId="0" borderId="0"/>
    <xf numFmtId="38" fontId="1" fillId="0" borderId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2" fillId="0" borderId="0">
      <alignment horizontal="left"/>
    </xf>
    <xf numFmtId="0" fontId="310" fillId="0" borderId="0" applyNumberFormat="0" applyFill="0" applyBorder="0" applyAlignment="0" applyProtection="0"/>
    <xf numFmtId="0" fontId="82" fillId="36" borderId="0" applyNumberFormat="0" applyFont="0" applyAlignment="0" applyProtection="0"/>
    <xf numFmtId="0" fontId="82" fillId="36" borderId="3" applyNumberFormat="0" applyFont="0" applyAlignment="0" applyProtection="0">
      <protection locked="0"/>
    </xf>
    <xf numFmtId="0" fontId="82" fillId="36" borderId="3" applyNumberFormat="0" applyFont="0" applyAlignment="0" applyProtection="0">
      <protection locked="0"/>
    </xf>
    <xf numFmtId="0" fontId="310" fillId="0" borderId="0" applyNumberFormat="0" applyFill="0" applyBorder="0" applyAlignment="0" applyProtection="0"/>
    <xf numFmtId="1" fontId="199" fillId="0" borderId="0">
      <alignment horizontal="right"/>
    </xf>
    <xf numFmtId="326" fontId="28" fillId="0" borderId="0">
      <alignment horizontal="right"/>
    </xf>
    <xf numFmtId="1" fontId="199" fillId="0" borderId="0">
      <alignment horizontal="right"/>
    </xf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330" fontId="33" fillId="0" borderId="0" applyFont="0" applyFill="0" applyBorder="0" applyAlignment="0" applyProtection="0"/>
    <xf numFmtId="331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34" fontId="33" fillId="0" borderId="0" applyFont="0" applyFill="0" applyBorder="0" applyAlignment="0" applyProtection="0"/>
    <xf numFmtId="335" fontId="33" fillId="0" borderId="0" applyFont="0" applyFill="0" applyBorder="0" applyAlignment="0" applyProtection="0"/>
    <xf numFmtId="336" fontId="33" fillId="0" borderId="0" applyFont="0" applyFill="0" applyBorder="0" applyAlignment="0" applyProtection="0"/>
    <xf numFmtId="23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5" fontId="33" fillId="0" borderId="0" applyFont="0" applyFill="0" applyBorder="0" applyAlignment="0" applyProtection="0">
      <alignment horizontal="right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337" fontId="6" fillId="0" borderId="0">
      <alignment horizontal="right"/>
      <protection locked="0"/>
    </xf>
    <xf numFmtId="1" fontId="311" fillId="0" borderId="0">
      <alignment horizontal="right"/>
    </xf>
    <xf numFmtId="0" fontId="292" fillId="109" borderId="70" applyNumberFormat="0" applyFont="0" applyBorder="0" applyAlignment="0" applyProtection="0">
      <alignment horizontal="right"/>
    </xf>
    <xf numFmtId="217" fontId="33" fillId="110" borderId="0" applyNumberFormat="0" applyFont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12" fillId="63" borderId="0" applyNumberFormat="0" applyFont="0" applyBorder="0" applyAlignment="0" applyProtection="0">
      <alignment horizontal="left"/>
    </xf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0" borderId="0"/>
    <xf numFmtId="0" fontId="274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5" applyNumberFormat="0" applyFont="0" applyAlignment="0" applyProtection="0"/>
    <xf numFmtId="9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86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0" borderId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8" borderId="15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8" borderId="15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43" fontId="1" fillId="0" borderId="0" applyFont="0" applyFill="0" applyBorder="0" applyAlignment="0" applyProtection="0"/>
    <xf numFmtId="0" fontId="40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0" fillId="0" borderId="0"/>
    <xf numFmtId="43" fontId="1" fillId="0" borderId="0" applyFont="0" applyFill="0" applyBorder="0" applyAlignment="0" applyProtection="0"/>
    <xf numFmtId="0" fontId="40" fillId="0" borderId="0"/>
    <xf numFmtId="44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5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4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5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15" applyNumberFormat="0" applyFont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8" borderId="15" applyNumberFormat="0" applyFon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15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4" fillId="0" borderId="1">
      <alignment horizontal="center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15" applyNumberFormat="0" applyFont="0" applyAlignment="0" applyProtection="0"/>
    <xf numFmtId="0" fontId="1" fillId="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 applyAlignment="0"/>
    <xf numFmtId="0" fontId="35" fillId="0" borderId="0"/>
    <xf numFmtId="9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4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0" fontId="33" fillId="0" borderId="0"/>
    <xf numFmtId="0" fontId="6" fillId="0" borderId="0"/>
    <xf numFmtId="0" fontId="1" fillId="8" borderId="15" applyNumberFormat="0" applyFont="0" applyAlignment="0" applyProtection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8" borderId="15" applyNumberFormat="0" applyFont="0" applyAlignment="0" applyProtection="0"/>
    <xf numFmtId="43" fontId="51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4" fillId="0" borderId="0" applyFont="0" applyFill="0" applyBorder="0" applyAlignment="0" applyProtection="0"/>
    <xf numFmtId="186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0" fontId="29" fillId="0" borderId="0"/>
    <xf numFmtId="0" fontId="55" fillId="0" borderId="0"/>
    <xf numFmtId="0" fontId="51" fillId="0" borderId="0"/>
    <xf numFmtId="0" fontId="51" fillId="0" borderId="0"/>
    <xf numFmtId="0" fontId="54" fillId="0" borderId="0"/>
    <xf numFmtId="0" fontId="51" fillId="41" borderId="31" applyNumberFormat="0" applyFont="0" applyAlignment="0" applyProtection="0"/>
    <xf numFmtId="9" fontId="39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57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1" fillId="0" borderId="29"/>
    <xf numFmtId="0" fontId="42" fillId="35" borderId="29"/>
    <xf numFmtId="0" fontId="41" fillId="0" borderId="29"/>
    <xf numFmtId="0" fontId="41" fillId="0" borderId="29"/>
    <xf numFmtId="0" fontId="42" fillId="0" borderId="29"/>
    <xf numFmtId="0" fontId="42" fillId="0" borderId="29"/>
    <xf numFmtId="0" fontId="51" fillId="41" borderId="31" applyNumberFormat="0" applyFont="0" applyAlignment="0" applyProtection="0"/>
    <xf numFmtId="0" fontId="51" fillId="41" borderId="31" applyNumberFormat="0" applyFont="0" applyAlignment="0" applyProtection="0"/>
    <xf numFmtId="0" fontId="41" fillId="0" borderId="29"/>
    <xf numFmtId="0" fontId="41" fillId="0" borderId="29"/>
    <xf numFmtId="0" fontId="42" fillId="35" borderId="29"/>
    <xf numFmtId="0" fontId="42" fillId="35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51" fillId="41" borderId="31" applyNumberFormat="0" applyFont="0" applyAlignment="0" applyProtection="0"/>
    <xf numFmtId="0" fontId="41" fillId="0" borderId="29"/>
    <xf numFmtId="0" fontId="41" fillId="0" borderId="29"/>
    <xf numFmtId="0" fontId="42" fillId="35" borderId="29"/>
    <xf numFmtId="0" fontId="42" fillId="35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51" fillId="41" borderId="31" applyNumberFormat="0" applyFont="0" applyAlignment="0" applyProtection="0"/>
    <xf numFmtId="0" fontId="51" fillId="41" borderId="31" applyNumberFormat="0" applyFont="0" applyAlignment="0" applyProtection="0"/>
    <xf numFmtId="0" fontId="42" fillId="0" borderId="29"/>
    <xf numFmtId="0" fontId="42" fillId="0" borderId="29"/>
    <xf numFmtId="0" fontId="42" fillId="0" borderId="29"/>
    <xf numFmtId="0" fontId="42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51" fillId="41" borderId="31" applyNumberFormat="0" applyFont="0" applyAlignment="0" applyProtection="0"/>
    <xf numFmtId="0" fontId="51" fillId="41" borderId="31" applyNumberFormat="0" applyFont="0" applyAlignment="0" applyProtection="0"/>
    <xf numFmtId="0" fontId="42" fillId="35" borderId="29"/>
    <xf numFmtId="0" fontId="42" fillId="35" borderId="29"/>
    <xf numFmtId="0" fontId="41" fillId="0" borderId="29"/>
    <xf numFmtId="0" fontId="41" fillId="0" borderId="29"/>
    <xf numFmtId="0" fontId="41" fillId="0" borderId="29"/>
    <xf numFmtId="0" fontId="42" fillId="35" borderId="29"/>
    <xf numFmtId="0" fontId="42" fillId="35" borderId="29"/>
    <xf numFmtId="0" fontId="41" fillId="0" borderId="29"/>
    <xf numFmtId="0" fontId="41" fillId="0" borderId="29"/>
    <xf numFmtId="0" fontId="41" fillId="0" borderId="29"/>
    <xf numFmtId="0" fontId="41" fillId="0" borderId="29"/>
    <xf numFmtId="0" fontId="42" fillId="0" borderId="29"/>
    <xf numFmtId="0" fontId="42" fillId="0" borderId="29"/>
    <xf numFmtId="0" fontId="42" fillId="0" borderId="29"/>
    <xf numFmtId="0" fontId="42" fillId="0" borderId="29"/>
    <xf numFmtId="0" fontId="51" fillId="41" borderId="31" applyNumberFormat="0" applyFont="0" applyAlignment="0" applyProtection="0"/>
    <xf numFmtId="0" fontId="51" fillId="41" borderId="31" applyNumberFormat="0" applyFont="0" applyAlignment="0" applyProtection="0"/>
    <xf numFmtId="9" fontId="41" fillId="0" borderId="0" applyFont="0" applyFill="0" applyBorder="0" applyAlignment="0" applyProtection="0"/>
    <xf numFmtId="0" fontId="6" fillId="0" borderId="0"/>
    <xf numFmtId="0" fontId="25" fillId="0" borderId="0"/>
    <xf numFmtId="0" fontId="313" fillId="0" borderId="0"/>
    <xf numFmtId="43" fontId="313" fillId="0" borderId="0" applyFont="0" applyFill="0" applyBorder="0" applyAlignment="0" applyProtection="0"/>
    <xf numFmtId="9" fontId="3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14" fillId="0" borderId="0"/>
    <xf numFmtId="0" fontId="1" fillId="0" borderId="0"/>
    <xf numFmtId="43" fontId="315" fillId="0" borderId="0" applyFont="0" applyFill="0" applyBorder="0" applyAlignment="0" applyProtection="0"/>
    <xf numFmtId="9" fontId="315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</cellStyleXfs>
  <cellXfs count="19">
    <xf numFmtId="0" fontId="0" fillId="0" borderId="0" xfId="0"/>
    <xf numFmtId="0" fontId="7" fillId="0" borderId="0" xfId="0" applyFont="1"/>
    <xf numFmtId="0" fontId="8" fillId="0" borderId="0" xfId="0" applyFont="1"/>
    <xf numFmtId="167" fontId="5" fillId="111" borderId="0" xfId="1" applyNumberFormat="1" applyFont="1" applyFill="1"/>
    <xf numFmtId="167" fontId="5" fillId="0" borderId="0" xfId="1" applyNumberFormat="1" applyFont="1"/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167" fontId="4" fillId="0" borderId="0" xfId="1" applyNumberFormat="1" applyFont="1"/>
    <xf numFmtId="0" fontId="5" fillId="0" borderId="0" xfId="0" applyFont="1" applyAlignment="1">
      <alignment horizontal="center" vertical="center"/>
    </xf>
    <xf numFmtId="10" fontId="4" fillId="0" borderId="0" xfId="2" applyNumberFormat="1" applyFont="1" applyAlignment="1">
      <alignment horizontal="right"/>
    </xf>
    <xf numFmtId="0" fontId="27" fillId="111" borderId="3" xfId="0" applyFont="1" applyFill="1" applyBorder="1" applyAlignment="1">
      <alignment horizontal="right" vertical="center"/>
    </xf>
    <xf numFmtId="0" fontId="27" fillId="111" borderId="7" xfId="0" applyFont="1" applyFill="1" applyBorder="1" applyAlignment="1">
      <alignment horizontal="right" vertical="center"/>
    </xf>
    <xf numFmtId="0" fontId="27" fillId="111" borderId="2" xfId="0" applyFont="1" applyFill="1" applyBorder="1" applyAlignment="1">
      <alignment horizontal="left" vertical="center"/>
    </xf>
    <xf numFmtId="167" fontId="27" fillId="111" borderId="3" xfId="0" applyNumberFormat="1" applyFont="1" applyFill="1" applyBorder="1" applyAlignment="1">
      <alignment horizontal="right" vertical="center"/>
    </xf>
    <xf numFmtId="167" fontId="27" fillId="111" borderId="4" xfId="0" applyNumberFormat="1" applyFont="1" applyFill="1" applyBorder="1" applyAlignment="1">
      <alignment horizontal="left" vertical="center"/>
    </xf>
    <xf numFmtId="0" fontId="27" fillId="111" borderId="0" xfId="0" applyFont="1" applyFill="1" applyAlignment="1">
      <alignment horizontal="right" vertical="center"/>
    </xf>
    <xf numFmtId="0" fontId="27" fillId="111" borderId="6" xfId="0" applyFont="1" applyFill="1" applyBorder="1" applyAlignment="1">
      <alignment horizontal="left" vertical="center"/>
    </xf>
    <xf numFmtId="167" fontId="27" fillId="111" borderId="7" xfId="0" applyNumberFormat="1" applyFont="1" applyFill="1" applyBorder="1" applyAlignment="1">
      <alignment horizontal="right" vertical="center"/>
    </xf>
    <xf numFmtId="167" fontId="27" fillId="111" borderId="0" xfId="0" applyNumberFormat="1" applyFont="1" applyFill="1" applyAlignment="1">
      <alignment horizontal="right" vertical="center"/>
    </xf>
  </cellXfs>
  <cellStyles count="48201">
    <cellStyle name="&quot;X&quot; MEN" xfId="2548" xr:uid="{DDC12E86-8D78-478D-ACCB-26A33A815D5F}"/>
    <cellStyle name="&quot;X&quot; MEN 10" xfId="2549" xr:uid="{8F6BEAA7-6817-4852-AA34-3639108687F1}"/>
    <cellStyle name="&quot;X&quot; MEN 11" xfId="2550" xr:uid="{9DA9A404-6A57-4757-BA12-73AC63626367}"/>
    <cellStyle name="&quot;X&quot; MEN 12" xfId="2551" xr:uid="{35299174-5F3F-4614-912F-FE0462E004BE}"/>
    <cellStyle name="&quot;X&quot; MEN 13" xfId="2552" xr:uid="{8BD9309A-AE55-416A-B1F4-8EB49A5C10BA}"/>
    <cellStyle name="&quot;X&quot; MEN 14" xfId="2553" xr:uid="{C15E5E5D-9561-4123-A2E6-5F34B6AE36E7}"/>
    <cellStyle name="&quot;X&quot; MEN 15" xfId="2554" xr:uid="{6E6076ED-DB0A-4200-9658-24689D10DBEF}"/>
    <cellStyle name="&quot;X&quot; MEN 16" xfId="2555" xr:uid="{2DCD61FB-A946-4B29-AA5C-7F739710217A}"/>
    <cellStyle name="&quot;X&quot; MEN 17" xfId="2556" xr:uid="{ADD405E8-0F89-4356-B783-E4AE687EC5EB}"/>
    <cellStyle name="&quot;X&quot; MEN 18" xfId="2557" xr:uid="{C638E3A6-5848-42EF-B2B9-11A9D91D3353}"/>
    <cellStyle name="&quot;X&quot; MEN 19" xfId="2558" xr:uid="{B043FFA7-0541-4F98-A2FD-D3B55DE76FC9}"/>
    <cellStyle name="&quot;X&quot; MEN 2" xfId="2559" xr:uid="{A292FDA9-580F-4DD5-ACE7-3CC4A5ADCA71}"/>
    <cellStyle name="&quot;X&quot; MEN 20" xfId="2560" xr:uid="{C61D1875-2D01-4150-BF29-1124EC11D04F}"/>
    <cellStyle name="&quot;X&quot; MEN 21" xfId="2561" xr:uid="{CDE50AE0-3F47-48D0-88C3-32EA65FCE589}"/>
    <cellStyle name="&quot;X&quot; MEN 22" xfId="2562" xr:uid="{F8BC6B2A-478D-43DE-B4A6-8852193DC492}"/>
    <cellStyle name="&quot;X&quot; MEN 23" xfId="2563" xr:uid="{67ADB368-42D6-4E10-88CB-2FA4CCC98E80}"/>
    <cellStyle name="&quot;X&quot; MEN 24" xfId="2564" xr:uid="{F58EE85A-4A55-4B69-9F7F-1F9A5E0BD4A6}"/>
    <cellStyle name="&quot;X&quot; MEN 25" xfId="2565" xr:uid="{0DA64219-3069-436F-8B38-C31236CFF8AF}"/>
    <cellStyle name="&quot;X&quot; MEN 26" xfId="2566" xr:uid="{7EA3E8F2-21A0-4203-B069-B47122E3CDB5}"/>
    <cellStyle name="&quot;X&quot; MEN 27" xfId="2567" xr:uid="{2D26CBD5-F2E1-4034-9157-52FECEB06F6E}"/>
    <cellStyle name="&quot;X&quot; MEN 28" xfId="2568" xr:uid="{07C5E1B6-6FEC-4199-BAB1-9060C5E63EAF}"/>
    <cellStyle name="&quot;X&quot; MEN 29" xfId="2569" xr:uid="{0AE43EFA-95BD-4C80-A9AD-931ED79D214A}"/>
    <cellStyle name="&quot;X&quot; MEN 3" xfId="2570" xr:uid="{0162B745-B18C-47AE-85F0-8895328614B1}"/>
    <cellStyle name="&quot;X&quot; MEN 30" xfId="2571" xr:uid="{661002B0-95E9-4BD9-8425-334EAA818757}"/>
    <cellStyle name="&quot;X&quot; MEN 31" xfId="2572" xr:uid="{B6C49B29-3D1A-49C0-858F-C9072B4C4F8C}"/>
    <cellStyle name="&quot;X&quot; MEN 32" xfId="2573" xr:uid="{0CCACA35-F659-44A5-9A7E-03651BD5926D}"/>
    <cellStyle name="&quot;X&quot; MEN 33" xfId="2574" xr:uid="{A8ABF1EE-9533-4956-BAE0-58CF2FCFB169}"/>
    <cellStyle name="&quot;X&quot; MEN 34" xfId="2575" xr:uid="{FAE9FE27-5A50-42D8-AA60-7E63747412A5}"/>
    <cellStyle name="&quot;X&quot; MEN 35" xfId="2576" xr:uid="{30646CF7-2C52-4F75-B896-1B94FEB0551F}"/>
    <cellStyle name="&quot;X&quot; MEN 36" xfId="2577" xr:uid="{A08F10DF-C8D8-4C35-BE47-EFE1FADA86F3}"/>
    <cellStyle name="&quot;X&quot; MEN 37" xfId="2578" xr:uid="{E006C191-4718-4B9B-97DF-3ED15B7033D2}"/>
    <cellStyle name="&quot;X&quot; MEN 38" xfId="2579" xr:uid="{AFBA5C28-BA61-4CDE-95BE-C1F06BEF9D9A}"/>
    <cellStyle name="&quot;X&quot; MEN 39" xfId="2580" xr:uid="{37656AFB-9CD8-4127-9F93-8A2FABA089AC}"/>
    <cellStyle name="&quot;X&quot; MEN 4" xfId="2581" xr:uid="{19BE2825-496C-4122-940C-5FD2A4320EBE}"/>
    <cellStyle name="&quot;X&quot; MEN 40" xfId="2582" xr:uid="{45F07078-3E07-4715-B20C-D549E33CD8F0}"/>
    <cellStyle name="&quot;X&quot; MEN 41" xfId="2583" xr:uid="{E5012662-BD17-4736-8E1D-C574265F9D86}"/>
    <cellStyle name="&quot;X&quot; MEN 42" xfId="2584" xr:uid="{DF4BD681-B2EC-4F3D-9B32-9C1E5D7032BD}"/>
    <cellStyle name="&quot;X&quot; MEN 43" xfId="2585" xr:uid="{DCB64B69-BE2C-4A80-AAC0-94CBEA263C0E}"/>
    <cellStyle name="&quot;X&quot; MEN 44" xfId="2586" xr:uid="{8B75D02A-D76B-484B-A644-FBD1C9702FD2}"/>
    <cellStyle name="&quot;X&quot; MEN 45" xfId="2587" xr:uid="{6AAD24D6-DBF2-4A49-BA07-32E76960CFBC}"/>
    <cellStyle name="&quot;X&quot; MEN 46" xfId="2588" xr:uid="{731E104F-99F7-49F4-8C69-54D433F1626B}"/>
    <cellStyle name="&quot;X&quot; MEN 47" xfId="2589" xr:uid="{2812640C-F696-40C9-A90E-1316974A1B29}"/>
    <cellStyle name="&quot;X&quot; MEN 48" xfId="2590" xr:uid="{0187405B-2879-4340-AB42-A684163A052E}"/>
    <cellStyle name="&quot;X&quot; MEN 49" xfId="2591" xr:uid="{1DB1BB5D-408D-4374-B35B-999DFC3FF499}"/>
    <cellStyle name="&quot;X&quot; MEN 5" xfId="2592" xr:uid="{25C853C9-ED0D-4B4D-A7F4-8D18C1EB2CE8}"/>
    <cellStyle name="&quot;X&quot; MEN 50" xfId="2593" xr:uid="{EA556037-5C5F-4853-9D3A-913848538E4E}"/>
    <cellStyle name="&quot;X&quot; MEN 51" xfId="2594" xr:uid="{D5B573A6-D881-4DC0-98B5-9A75E2D82BE1}"/>
    <cellStyle name="&quot;X&quot; MEN 52" xfId="2595" xr:uid="{DE1D1C46-2DAC-440D-8077-1F4A80F337E1}"/>
    <cellStyle name="&quot;X&quot; MEN 53" xfId="2596" xr:uid="{722402D2-8CEB-4B35-BC9A-E22AC6B0B41C}"/>
    <cellStyle name="&quot;X&quot; MEN 54" xfId="2597" xr:uid="{9217DC37-35BE-4290-927E-45BEAC0A4A6A}"/>
    <cellStyle name="&quot;X&quot; MEN 55" xfId="2598" xr:uid="{B05F84CA-2C17-4E9E-B248-504701E16629}"/>
    <cellStyle name="&quot;X&quot; MEN 56" xfId="2599" xr:uid="{A9B1FD1F-B010-4031-A72A-42C758ED7AF9}"/>
    <cellStyle name="&quot;X&quot; MEN 57" xfId="2600" xr:uid="{BC71C7C2-F7F1-4617-BA35-76DD9D1C104B}"/>
    <cellStyle name="&quot;X&quot; MEN 58" xfId="2601" xr:uid="{F41A825E-9ABE-475F-8ADA-EBC9A4C9245A}"/>
    <cellStyle name="&quot;X&quot; MEN 59" xfId="2602" xr:uid="{55DEC992-3A9A-4019-924C-31925B529930}"/>
    <cellStyle name="&quot;X&quot; MEN 6" xfId="2603" xr:uid="{D83CC879-76C9-4F33-A66C-4B17BB49B19E}"/>
    <cellStyle name="&quot;X&quot; MEN 60" xfId="2604" xr:uid="{BACE7B29-0013-4C37-B824-7FE511655F89}"/>
    <cellStyle name="&quot;X&quot; MEN 61" xfId="2605" xr:uid="{65C4AFEF-A51C-4E3D-9D00-85E4BFE4BDDF}"/>
    <cellStyle name="&quot;X&quot; MEN 62" xfId="2606" xr:uid="{201B0FE1-4BD4-48F0-A279-79963BFBBDA3}"/>
    <cellStyle name="&quot;X&quot; MEN 63" xfId="2607" xr:uid="{D6879E42-FB1B-4452-BE7F-F80D93F5FFF0}"/>
    <cellStyle name="&quot;X&quot; MEN 64" xfId="2608" xr:uid="{53FC1AA4-A0EF-422B-988D-A34ACA236AB0}"/>
    <cellStyle name="&quot;X&quot; MEN 65" xfId="2609" xr:uid="{F97DF688-BAB0-49A3-B48C-0C74A0CFE80E}"/>
    <cellStyle name="&quot;X&quot; MEN 66" xfId="2610" xr:uid="{EACB63D0-B17A-455C-8BB8-059B2421CC9D}"/>
    <cellStyle name="&quot;X&quot; MEN 67" xfId="2611" xr:uid="{7A415894-4507-4370-AFB3-769D077B08EC}"/>
    <cellStyle name="&quot;X&quot; MEN 68" xfId="2612" xr:uid="{67DFA9EA-6B85-4932-A8E7-03B2EABCD80A}"/>
    <cellStyle name="&quot;X&quot; MEN 69" xfId="2613" xr:uid="{A977E56C-085F-4C9B-8E77-73695917AFBD}"/>
    <cellStyle name="&quot;X&quot; MEN 7" xfId="2614" xr:uid="{7DB1E7EB-AE04-499E-B377-F6FB9C869D63}"/>
    <cellStyle name="&quot;X&quot; MEN 70" xfId="2615" xr:uid="{92B455C1-0A87-4B99-B0E2-C37DCBA8442F}"/>
    <cellStyle name="&quot;X&quot; MEN 71" xfId="2616" xr:uid="{5E792713-1312-4C37-A930-6AF12018B132}"/>
    <cellStyle name="&quot;X&quot; MEN 72" xfId="2617" xr:uid="{0B8C3227-6011-4323-99BB-ABF2EC39D571}"/>
    <cellStyle name="&quot;X&quot; MEN 73" xfId="2618" xr:uid="{6B103DEC-B88F-4591-9EEC-DDF221E59E2F}"/>
    <cellStyle name="&quot;X&quot; MEN 74" xfId="2619" xr:uid="{77AF59B6-A117-4910-B0B9-3B9D4679DF2F}"/>
    <cellStyle name="&quot;X&quot; MEN 8" xfId="2620" xr:uid="{051675AB-B8BF-47B3-ACA4-28E1FEB3635D}"/>
    <cellStyle name="&quot;X&quot; MEN 9" xfId="2621" xr:uid="{7755F98A-2AEA-414F-9224-1B0B94FD6205}"/>
    <cellStyle name="$" xfId="2622" xr:uid="{567B998A-0956-46E6-A014-552C3311E704}"/>
    <cellStyle name="$0.0;($0.0)" xfId="2623" xr:uid="{18A24A98-0F14-4BFD-AC1F-672072B1B279}"/>
    <cellStyle name="$0.00;($0.00)" xfId="2624" xr:uid="{23C2129C-424F-4400-AB76-A18161670D09}"/>
    <cellStyle name="$m" xfId="2625" xr:uid="{4711E2D2-A689-410A-8801-288735E5231D}"/>
    <cellStyle name="$sign" xfId="2626" xr:uid="{A8A9C8CA-DECC-4992-B427-7460B4A1BEE4}"/>
    <cellStyle name="%" xfId="2627" xr:uid="{F42C7981-1033-4CF8-B424-BA9C7051E2DA}"/>
    <cellStyle name="&amp;" xfId="2628" xr:uid="{7630F016-2643-4FC4-8B63-CB3662CB09E0}"/>
    <cellStyle name="&amp; 10" xfId="2629" xr:uid="{36C0EE32-C7D9-4DDC-8EFA-F09D8394EF2C}"/>
    <cellStyle name="&amp; 11" xfId="2630" xr:uid="{26FEFAB0-7B3B-4C0F-BF7D-4C4111477458}"/>
    <cellStyle name="&amp; 12" xfId="2631" xr:uid="{17F70ACE-35CA-4167-9535-567278101840}"/>
    <cellStyle name="&amp; 13" xfId="2632" xr:uid="{52CC7F83-C7C3-4A4B-A11B-432BBB6B9D36}"/>
    <cellStyle name="&amp; 14" xfId="2633" xr:uid="{535B2081-30E9-40FA-AEB1-4F4421AE6A06}"/>
    <cellStyle name="&amp; 15" xfId="2634" xr:uid="{81662E80-6586-4A6F-B767-0F9FFA0C384C}"/>
    <cellStyle name="&amp; 16" xfId="2635" xr:uid="{1EEE064B-FBBD-40BA-8BF5-9F1275262945}"/>
    <cellStyle name="&amp; 17" xfId="2636" xr:uid="{09EBA874-A89B-4459-B885-265C76FCF23D}"/>
    <cellStyle name="&amp; 18" xfId="2637" xr:uid="{7BB1E06F-CDE1-473E-AC36-EC70B76FF104}"/>
    <cellStyle name="&amp; 19" xfId="2638" xr:uid="{5CF05DF5-67CF-4F27-8606-06DAEE1FC0EB}"/>
    <cellStyle name="&amp; 2" xfId="2639" xr:uid="{D2B1039D-5E38-47D9-BD28-EC114AFA5BB4}"/>
    <cellStyle name="&amp; 20" xfId="2640" xr:uid="{BFFE429F-8794-4A21-A691-15CCD849A583}"/>
    <cellStyle name="&amp; 21" xfId="2641" xr:uid="{0498A0DB-0F27-4A7B-83D9-35DBC1E2E783}"/>
    <cellStyle name="&amp; 22" xfId="2642" xr:uid="{2559D9C2-548E-4686-816F-CA910C4814B8}"/>
    <cellStyle name="&amp; 23" xfId="2643" xr:uid="{1220047B-B552-4D44-B18C-247079F17BEA}"/>
    <cellStyle name="&amp; 24" xfId="2644" xr:uid="{6D06B129-7363-4DC5-B95D-18FAACA5C17D}"/>
    <cellStyle name="&amp; 25" xfId="2645" xr:uid="{B58C8E7A-BF40-40D4-A63B-8BEA97251C13}"/>
    <cellStyle name="&amp; 26" xfId="2646" xr:uid="{2DBAEFD4-017E-4D6A-91E9-3CC47564DD18}"/>
    <cellStyle name="&amp; 27" xfId="2647" xr:uid="{A31F77AF-DFF2-405A-8533-B008F8BCAA1C}"/>
    <cellStyle name="&amp; 28" xfId="2648" xr:uid="{6CD846C0-95CE-4BB7-BB3C-2B1551F73E23}"/>
    <cellStyle name="&amp; 29" xfId="2649" xr:uid="{EB2670C1-51F6-4B73-BA8A-12FBC911C904}"/>
    <cellStyle name="&amp; 3" xfId="2650" xr:uid="{CE188E80-576D-4022-8018-DC555B5941E2}"/>
    <cellStyle name="&amp; 30" xfId="2651" xr:uid="{E6582F96-6E74-4600-93B0-A26567F5B5FF}"/>
    <cellStyle name="&amp; 31" xfId="2652" xr:uid="{95D23504-1E2A-4177-BD81-F28F7D4CEEB6}"/>
    <cellStyle name="&amp; 32" xfId="2653" xr:uid="{B7E55CB8-ED40-4159-A48F-12EB33723DE5}"/>
    <cellStyle name="&amp; 33" xfId="2654" xr:uid="{99D2FE78-AAB4-4BAF-A4F1-D2E43A9C823F}"/>
    <cellStyle name="&amp; 34" xfId="2655" xr:uid="{11B950A1-CC82-4DA7-818B-52905723F94A}"/>
    <cellStyle name="&amp; 35" xfId="2656" xr:uid="{A7E830BE-D073-4BE4-9BF1-71EF2A0BCB33}"/>
    <cellStyle name="&amp; 36" xfId="2657" xr:uid="{52133800-FFB3-4F1C-853C-53C6AAEB5193}"/>
    <cellStyle name="&amp; 37" xfId="2658" xr:uid="{806C5749-4846-4CB0-AF8B-1A03DD8C7CD8}"/>
    <cellStyle name="&amp; 38" xfId="2659" xr:uid="{3CE686A2-5482-49C3-B4EE-E10C31E01E76}"/>
    <cellStyle name="&amp; 39" xfId="2660" xr:uid="{C64ECACA-06DC-4992-8FC2-23DEBD3AC87F}"/>
    <cellStyle name="&amp; 4" xfId="2661" xr:uid="{6AB48DC7-CB05-45DD-A64A-340E8161BEB3}"/>
    <cellStyle name="&amp; 40" xfId="2662" xr:uid="{FE4C3A07-51E9-4E02-8631-02A539092A53}"/>
    <cellStyle name="&amp; 41" xfId="2663" xr:uid="{DD0CAF7F-CEE3-4E3B-8E5F-468F884FB280}"/>
    <cellStyle name="&amp; 42" xfId="2664" xr:uid="{62D13115-C365-408C-9520-9764C2D3BEF4}"/>
    <cellStyle name="&amp; 43" xfId="2665" xr:uid="{5C453D11-A4B9-4346-91AB-68090D38C5FE}"/>
    <cellStyle name="&amp; 44" xfId="2666" xr:uid="{94E4C3E6-9E5D-475F-AF1E-20252EE005BF}"/>
    <cellStyle name="&amp; 45" xfId="2667" xr:uid="{5170D6F6-17EE-45AA-BEED-D83DBC776A32}"/>
    <cellStyle name="&amp; 46" xfId="2668" xr:uid="{DE7D1DD0-D21A-49AF-BF1A-823E36E3A6F2}"/>
    <cellStyle name="&amp; 47" xfId="2669" xr:uid="{6A71E166-647F-4691-B5FB-0E3D679016F4}"/>
    <cellStyle name="&amp; 48" xfId="2670" xr:uid="{2BD3362A-BC6D-4AC8-9B92-07B05E3E281E}"/>
    <cellStyle name="&amp; 49" xfId="2671" xr:uid="{9C8B452C-1473-4932-A5CF-B79F626A209E}"/>
    <cellStyle name="&amp; 5" xfId="2672" xr:uid="{83BCABC8-872F-4CA9-8E6D-169700C18768}"/>
    <cellStyle name="&amp; 50" xfId="2673" xr:uid="{D087FF58-9A25-4AD3-A968-F431546D1DDB}"/>
    <cellStyle name="&amp; 51" xfId="2674" xr:uid="{F7B79611-40E4-43A0-B3AA-8C120BF460D1}"/>
    <cellStyle name="&amp; 52" xfId="2675" xr:uid="{F5D0B582-37E3-4146-B7FE-E8C02D014A25}"/>
    <cellStyle name="&amp; 53" xfId="2676" xr:uid="{167E4CBA-69E7-4F1D-882E-75F4E01C57CD}"/>
    <cellStyle name="&amp; 54" xfId="2677" xr:uid="{8A3F3EB7-4304-4D17-95A9-ECDF2A932FEA}"/>
    <cellStyle name="&amp; 55" xfId="2678" xr:uid="{2ED4C6A0-E7D7-4483-AB4F-72545B92E1BC}"/>
    <cellStyle name="&amp; 56" xfId="2679" xr:uid="{4A48DDDC-2AA7-4E3D-888E-3840EA86A4F5}"/>
    <cellStyle name="&amp; 57" xfId="2680" xr:uid="{3607F86A-3F83-4BA4-8489-E8D92137AE60}"/>
    <cellStyle name="&amp; 58" xfId="2681" xr:uid="{504937C2-CD95-455C-A561-E2F2FE29CA86}"/>
    <cellStyle name="&amp; 59" xfId="2682" xr:uid="{21A9FF76-5734-438A-8109-7DCEBC2E0373}"/>
    <cellStyle name="&amp; 6" xfId="2683" xr:uid="{EE181D55-F2B6-413C-9CD3-75DA4B15B932}"/>
    <cellStyle name="&amp; 60" xfId="2684" xr:uid="{4B8DCA25-F276-4134-959B-A9C7D22173C4}"/>
    <cellStyle name="&amp; 61" xfId="2685" xr:uid="{20D2A04E-9E58-4488-B524-1CDCF057EC93}"/>
    <cellStyle name="&amp; 62" xfId="2686" xr:uid="{2EC3511E-1817-44A5-B61F-B4963413405B}"/>
    <cellStyle name="&amp; 63" xfId="2687" xr:uid="{93CE6F01-DBB8-4E5B-B274-00B49DA1B928}"/>
    <cellStyle name="&amp; 64" xfId="2688" xr:uid="{7BE2933E-A5F6-49CB-9475-C060BACFAB6C}"/>
    <cellStyle name="&amp; 65" xfId="2689" xr:uid="{47D6129C-23A8-4754-BAC1-AD9686F47E01}"/>
    <cellStyle name="&amp; 66" xfId="2690" xr:uid="{9058E991-A64B-49BD-8230-0919753AA271}"/>
    <cellStyle name="&amp; 67" xfId="2691" xr:uid="{B528F031-803D-49B1-A3E9-1553D847AB14}"/>
    <cellStyle name="&amp; 68" xfId="2692" xr:uid="{24578EB3-AC5A-4417-8051-99AEA501A65F}"/>
    <cellStyle name="&amp; 69" xfId="2693" xr:uid="{762EEB4B-16DF-43D8-A3A7-FA918EF5E8A9}"/>
    <cellStyle name="&amp; 7" xfId="2694" xr:uid="{4BC62213-ED83-45A9-BA77-C256303C3DA0}"/>
    <cellStyle name="&amp; 70" xfId="2695" xr:uid="{CC35DE69-6CF4-406A-BE30-A511F85263B0}"/>
    <cellStyle name="&amp; 71" xfId="2696" xr:uid="{E6CF2CFE-3898-4BA1-A49C-F263BFAB3587}"/>
    <cellStyle name="&amp; 72" xfId="2697" xr:uid="{80EFBE40-3072-4635-9F4C-1A9623ABA2DB}"/>
    <cellStyle name="&amp; 73" xfId="2698" xr:uid="{3014F50D-83A1-486D-8676-F0387E6ECA82}"/>
    <cellStyle name="&amp; 74" xfId="2699" xr:uid="{D733D61D-D1BC-49E3-98BD-417D432B5A97}"/>
    <cellStyle name="&amp; 8" xfId="2700" xr:uid="{8645D8F2-7276-40C0-A146-220E220BAB5A}"/>
    <cellStyle name="&amp; 9" xfId="2701" xr:uid="{83E78B1F-C382-4117-996A-395EEFCC1825}"/>
    <cellStyle name=";;;" xfId="2702" xr:uid="{15ABC128-95AE-42AD-BADF-74F4B5D9E408}"/>
    <cellStyle name="?? [0]_??" xfId="2703" xr:uid="{C573F093-0570-4D09-BBAC-3CDE303583E2}"/>
    <cellStyle name="??_?.????" xfId="2704" xr:uid="{569A4D70-8E2C-44BB-B294-F2C0BE066C98}"/>
    <cellStyle name="___dimon_EWC 43.5MW8oMtresc 3_25_021_NE Budgets ROCK 4-28-07 NS" xfId="2705" xr:uid="{ACDF0C09-875F-42DE-8150-573CD22C11C8}"/>
    <cellStyle name="___dimon_EWC 43.5MW8oMtresc 3_25_021_NE Budgets ROCK 4-28-07 NS 10" xfId="2706" xr:uid="{BAC9A781-8011-4E47-972B-6272692996A8}"/>
    <cellStyle name="___dimon_EWC 43.5MW8oMtresc 3_25_021_NE Budgets ROCK 4-28-07 NS 11" xfId="2707" xr:uid="{1E280108-1615-4519-8303-E87F22D2ABBD}"/>
    <cellStyle name="___dimon_EWC 43.5MW8oMtresc 3_25_021_NE Budgets ROCK 4-28-07 NS 12" xfId="2708" xr:uid="{28B4324C-B0D9-4CE3-BCD7-B2AE92D048B3}"/>
    <cellStyle name="___dimon_EWC 43.5MW8oMtresc 3_25_021_NE Budgets ROCK 4-28-07 NS 13" xfId="2709" xr:uid="{2BDE6D32-AEBF-4EE3-8FC3-B94FE88354BD}"/>
    <cellStyle name="___dimon_EWC 43.5MW8oMtresc 3_25_021_NE Budgets ROCK 4-28-07 NS 14" xfId="2710" xr:uid="{BA669699-6FE5-4094-AAE8-41AB48B77BEB}"/>
    <cellStyle name="___dimon_EWC 43.5MW8oMtresc 3_25_021_NE Budgets ROCK 4-28-07 NS 15" xfId="2711" xr:uid="{8BF9BBFA-270A-43A0-9B0B-82CCF00B83C1}"/>
    <cellStyle name="___dimon_EWC 43.5MW8oMtresc 3_25_021_NE Budgets ROCK 4-28-07 NS 16" xfId="2712" xr:uid="{A79209E9-E619-42E1-A09C-FFC75BD7F578}"/>
    <cellStyle name="___dimon_EWC 43.5MW8oMtresc 3_25_021_NE Budgets ROCK 4-28-07 NS 17" xfId="2713" xr:uid="{B197E9F9-8E1D-45FF-A61B-DC590DFF2991}"/>
    <cellStyle name="___dimon_EWC 43.5MW8oMtresc 3_25_021_NE Budgets ROCK 4-28-07 NS 18" xfId="2714" xr:uid="{7E3E5CAF-3D1E-4E36-96A0-30A39B2E479B}"/>
    <cellStyle name="___dimon_EWC 43.5MW8oMtresc 3_25_021_NE Budgets ROCK 4-28-07 NS 19" xfId="2715" xr:uid="{08EF41F3-9640-4A82-BBF3-74154CD3575B}"/>
    <cellStyle name="___dimon_EWC 43.5MW8oMtresc 3_25_021_NE Budgets ROCK 4-28-07 NS 2" xfId="2716" xr:uid="{EF17AE7A-168A-4081-9DCA-E46A6323D686}"/>
    <cellStyle name="___dimon_EWC 43.5MW8oMtresc 3_25_021_NE Budgets ROCK 4-28-07 NS 20" xfId="2717" xr:uid="{7A920468-4624-41BC-8753-BA0A9EC4EAB3}"/>
    <cellStyle name="___dimon_EWC 43.5MW8oMtresc 3_25_021_NE Budgets ROCK 4-28-07 NS 21" xfId="2718" xr:uid="{4B377BF1-7449-4F01-A6AB-C59827080EB8}"/>
    <cellStyle name="___dimon_EWC 43.5MW8oMtresc 3_25_021_NE Budgets ROCK 4-28-07 NS 22" xfId="2719" xr:uid="{37207154-F163-4DF0-B5FA-424F24AC0330}"/>
    <cellStyle name="___dimon_EWC 43.5MW8oMtresc 3_25_021_NE Budgets ROCK 4-28-07 NS 23" xfId="2720" xr:uid="{F481D4AF-BDC7-449D-B4D9-403CBF2DCC1C}"/>
    <cellStyle name="___dimon_EWC 43.5MW8oMtresc 3_25_021_NE Budgets ROCK 4-28-07 NS 24" xfId="2721" xr:uid="{1E13DFDF-DF06-49DA-BB64-6EAA982D741E}"/>
    <cellStyle name="___dimon_EWC 43.5MW8oMtresc 3_25_021_NE Budgets ROCK 4-28-07 NS 25" xfId="2722" xr:uid="{8979126D-13BB-4FB7-B895-44F43B76A20D}"/>
    <cellStyle name="___dimon_EWC 43.5MW8oMtresc 3_25_021_NE Budgets ROCK 4-28-07 NS 26" xfId="2723" xr:uid="{C333ED67-976D-4220-86B3-8128FEFB0510}"/>
    <cellStyle name="___dimon_EWC 43.5MW8oMtresc 3_25_021_NE Budgets ROCK 4-28-07 NS 27" xfId="2724" xr:uid="{806AB33D-612D-48EE-94E6-E27E1AF4D108}"/>
    <cellStyle name="___dimon_EWC 43.5MW8oMtresc 3_25_021_NE Budgets ROCK 4-28-07 NS 28" xfId="2725" xr:uid="{4687978E-7F84-4192-AAB6-14B46AF8D176}"/>
    <cellStyle name="___dimon_EWC 43.5MW8oMtresc 3_25_021_NE Budgets ROCK 4-28-07 NS 29" xfId="2726" xr:uid="{D9454B99-E2BB-4FE0-A9E9-E6747A3A6937}"/>
    <cellStyle name="___dimon_EWC 43.5MW8oMtresc 3_25_021_NE Budgets ROCK 4-28-07 NS 3" xfId="2727" xr:uid="{B7C7C98B-8FC6-49A7-B5C2-2E273EA8F4EE}"/>
    <cellStyle name="___dimon_EWC 43.5MW8oMtresc 3_25_021_NE Budgets ROCK 4-28-07 NS 30" xfId="2728" xr:uid="{330288BC-3DAE-45ED-B08D-72DF61450946}"/>
    <cellStyle name="___dimon_EWC 43.5MW8oMtresc 3_25_021_NE Budgets ROCK 4-28-07 NS 31" xfId="2729" xr:uid="{CF077A5F-A038-4C53-812A-C4E4DA6A72C1}"/>
    <cellStyle name="___dimon_EWC 43.5MW8oMtresc 3_25_021_NE Budgets ROCK 4-28-07 NS 32" xfId="2730" xr:uid="{B7DA2489-C3FA-4EB0-9FF6-1B6CAAA12952}"/>
    <cellStyle name="___dimon_EWC 43.5MW8oMtresc 3_25_021_NE Budgets ROCK 4-28-07 NS 33" xfId="2731" xr:uid="{7EA377DE-DDB9-43A1-9798-69192BC5A505}"/>
    <cellStyle name="___dimon_EWC 43.5MW8oMtresc 3_25_021_NE Budgets ROCK 4-28-07 NS 34" xfId="2732" xr:uid="{05FFABE0-1E1D-4E7B-957D-03BDE1A49277}"/>
    <cellStyle name="___dimon_EWC 43.5MW8oMtresc 3_25_021_NE Budgets ROCK 4-28-07 NS 35" xfId="2733" xr:uid="{E2105BDD-309A-400E-80CB-8D84973F2368}"/>
    <cellStyle name="___dimon_EWC 43.5MW8oMtresc 3_25_021_NE Budgets ROCK 4-28-07 NS 36" xfId="2734" xr:uid="{C9B72E82-2950-49DF-B6C8-0AA436F30ADB}"/>
    <cellStyle name="___dimon_EWC 43.5MW8oMtresc 3_25_021_NE Budgets ROCK 4-28-07 NS 37" xfId="2735" xr:uid="{7C496F2A-16F3-4B8C-8E14-EAAB1A9EF26C}"/>
    <cellStyle name="___dimon_EWC 43.5MW8oMtresc 3_25_021_NE Budgets ROCK 4-28-07 NS 38" xfId="2736" xr:uid="{F3D57BCD-61E0-4CF5-8C4F-42D1575E4BEE}"/>
    <cellStyle name="___dimon_EWC 43.5MW8oMtresc 3_25_021_NE Budgets ROCK 4-28-07 NS 39" xfId="2737" xr:uid="{EC8A50CB-7842-44FA-AB13-2A1A64252CC1}"/>
    <cellStyle name="___dimon_EWC 43.5MW8oMtresc 3_25_021_NE Budgets ROCK 4-28-07 NS 4" xfId="2738" xr:uid="{EE420ED4-5F5A-4D62-BFFC-B95F0A8749FF}"/>
    <cellStyle name="___dimon_EWC 43.5MW8oMtresc 3_25_021_NE Budgets ROCK 4-28-07 NS 40" xfId="2739" xr:uid="{F135F1DD-33D7-42BB-B081-D8989A0FFB66}"/>
    <cellStyle name="___dimon_EWC 43.5MW8oMtresc 3_25_021_NE Budgets ROCK 4-28-07 NS 41" xfId="2740" xr:uid="{DA144615-1957-46A2-8ECE-9C8AC22A0BFF}"/>
    <cellStyle name="___dimon_EWC 43.5MW8oMtresc 3_25_021_NE Budgets ROCK 4-28-07 NS 42" xfId="2741" xr:uid="{6B9BF160-4B18-4EDE-A2F3-02E73DD358E4}"/>
    <cellStyle name="___dimon_EWC 43.5MW8oMtresc 3_25_021_NE Budgets ROCK 4-28-07 NS 43" xfId="2742" xr:uid="{228EF1D2-C18A-48B9-912A-ED1DAFEB69A1}"/>
    <cellStyle name="___dimon_EWC 43.5MW8oMtresc 3_25_021_NE Budgets ROCK 4-28-07 NS 44" xfId="2743" xr:uid="{94B876B9-CFB1-4617-834B-93E5EAC84209}"/>
    <cellStyle name="___dimon_EWC 43.5MW8oMtresc 3_25_021_NE Budgets ROCK 4-28-07 NS 45" xfId="2744" xr:uid="{4B36DEFE-55A9-4111-96AE-71185B8C2D6A}"/>
    <cellStyle name="___dimon_EWC 43.5MW8oMtresc 3_25_021_NE Budgets ROCK 4-28-07 NS 46" xfId="2745" xr:uid="{2520DD1A-AA8B-4AFE-ACA2-40F5BC056219}"/>
    <cellStyle name="___dimon_EWC 43.5MW8oMtresc 3_25_021_NE Budgets ROCK 4-28-07 NS 47" xfId="2746" xr:uid="{66C0915F-F36A-44C4-9AEE-4AE244CE17C4}"/>
    <cellStyle name="___dimon_EWC 43.5MW8oMtresc 3_25_021_NE Budgets ROCK 4-28-07 NS 48" xfId="2747" xr:uid="{ED4F16E7-7581-4AC3-91D6-B87264E64643}"/>
    <cellStyle name="___dimon_EWC 43.5MW8oMtresc 3_25_021_NE Budgets ROCK 4-28-07 NS 49" xfId="2748" xr:uid="{E953F65E-C6C9-468A-9627-1FF7ECD8917D}"/>
    <cellStyle name="___dimon_EWC 43.5MW8oMtresc 3_25_021_NE Budgets ROCK 4-28-07 NS 5" xfId="2749" xr:uid="{06613687-92B4-4F2B-BD21-152BDC5B6092}"/>
    <cellStyle name="___dimon_EWC 43.5MW8oMtresc 3_25_021_NE Budgets ROCK 4-28-07 NS 50" xfId="2750" xr:uid="{9B3F9013-4A0A-40AC-8EE5-8F31E570B3B9}"/>
    <cellStyle name="___dimon_EWC 43.5MW8oMtresc 3_25_021_NE Budgets ROCK 4-28-07 NS 51" xfId="2751" xr:uid="{624B6AE9-B5ED-4BED-94DC-FC1BDD3B986F}"/>
    <cellStyle name="___dimon_EWC 43.5MW8oMtresc 3_25_021_NE Budgets ROCK 4-28-07 NS 52" xfId="2752" xr:uid="{068BD56D-F949-4E58-AC41-33FB3D274A01}"/>
    <cellStyle name="___dimon_EWC 43.5MW8oMtresc 3_25_021_NE Budgets ROCK 4-28-07 NS 53" xfId="2753" xr:uid="{6B09649E-1EE0-4041-A4D7-26223920EBDB}"/>
    <cellStyle name="___dimon_EWC 43.5MW8oMtresc 3_25_021_NE Budgets ROCK 4-28-07 NS 54" xfId="2754" xr:uid="{D49EF3DD-DDF2-4604-B771-5F7F886A8D44}"/>
    <cellStyle name="___dimon_EWC 43.5MW8oMtresc 3_25_021_NE Budgets ROCK 4-28-07 NS 55" xfId="2755" xr:uid="{1D9055D0-6DA8-4BFD-B220-420DA3B1D1C5}"/>
    <cellStyle name="___dimon_EWC 43.5MW8oMtresc 3_25_021_NE Budgets ROCK 4-28-07 NS 56" xfId="2756" xr:uid="{60709E4F-E800-43D4-BC1F-130B07137449}"/>
    <cellStyle name="___dimon_EWC 43.5MW8oMtresc 3_25_021_NE Budgets ROCK 4-28-07 NS 57" xfId="2757" xr:uid="{81796E15-2BAF-408A-825B-28CD12F9D75E}"/>
    <cellStyle name="___dimon_EWC 43.5MW8oMtresc 3_25_021_NE Budgets ROCK 4-28-07 NS 58" xfId="2758" xr:uid="{6A6E4C4D-E884-4C2D-AB95-7F2175F69297}"/>
    <cellStyle name="___dimon_EWC 43.5MW8oMtresc 3_25_021_NE Budgets ROCK 4-28-07 NS 59" xfId="2759" xr:uid="{8BAC0DF7-BB35-4BA7-8A15-068C80DA2F53}"/>
    <cellStyle name="___dimon_EWC 43.5MW8oMtresc 3_25_021_NE Budgets ROCK 4-28-07 NS 6" xfId="2760" xr:uid="{C5F13611-4D5A-43C6-B758-E7EDF6BE1D54}"/>
    <cellStyle name="___dimon_EWC 43.5MW8oMtresc 3_25_021_NE Budgets ROCK 4-28-07 NS 60" xfId="2761" xr:uid="{9F371D3F-9783-46EA-8162-F28323B5BCB4}"/>
    <cellStyle name="___dimon_EWC 43.5MW8oMtresc 3_25_021_NE Budgets ROCK 4-28-07 NS 61" xfId="2762" xr:uid="{BB0ABC32-1131-4DBB-A3D6-AC1D9C667D98}"/>
    <cellStyle name="___dimon_EWC 43.5MW8oMtresc 3_25_021_NE Budgets ROCK 4-28-07 NS 62" xfId="2763" xr:uid="{5BDD7471-75B7-45F2-8E1D-29DE3E455C09}"/>
    <cellStyle name="___dimon_EWC 43.5MW8oMtresc 3_25_021_NE Budgets ROCK 4-28-07 NS 63" xfId="2764" xr:uid="{E4224FD6-AF3A-47DB-BE61-BA5A4D0009FF}"/>
    <cellStyle name="___dimon_EWC 43.5MW8oMtresc 3_25_021_NE Budgets ROCK 4-28-07 NS 64" xfId="2765" xr:uid="{C42BFB61-7DBF-4AF6-9A9B-C781AD04A53D}"/>
    <cellStyle name="___dimon_EWC 43.5MW8oMtresc 3_25_021_NE Budgets ROCK 4-28-07 NS 65" xfId="2766" xr:uid="{2BC6245F-BA69-4E2E-83CD-803F5DC0D5AC}"/>
    <cellStyle name="___dimon_EWC 43.5MW8oMtresc 3_25_021_NE Budgets ROCK 4-28-07 NS 66" xfId="2767" xr:uid="{9DB0B5BD-87E5-4835-8AB7-7CDDBDB0104B}"/>
    <cellStyle name="___dimon_EWC 43.5MW8oMtresc 3_25_021_NE Budgets ROCK 4-28-07 NS 67" xfId="2768" xr:uid="{5B877B4A-B6CA-47D6-BCB9-08FB571398A2}"/>
    <cellStyle name="___dimon_EWC 43.5MW8oMtresc 3_25_021_NE Budgets ROCK 4-28-07 NS 68" xfId="2769" xr:uid="{6976DFA5-EB28-450B-952D-E66E70551AE0}"/>
    <cellStyle name="___dimon_EWC 43.5MW8oMtresc 3_25_021_NE Budgets ROCK 4-28-07 NS 69" xfId="2770" xr:uid="{88F43D61-9E61-44FF-A19A-8B9F10DBCE9A}"/>
    <cellStyle name="___dimon_EWC 43.5MW8oMtresc 3_25_021_NE Budgets ROCK 4-28-07 NS 7" xfId="2771" xr:uid="{793FE753-6FBE-4CD9-AF78-7CA37A8EEB5E}"/>
    <cellStyle name="___dimon_EWC 43.5MW8oMtresc 3_25_021_NE Budgets ROCK 4-28-07 NS 70" xfId="2772" xr:uid="{75932E99-28D8-422F-B174-98614411047A}"/>
    <cellStyle name="___dimon_EWC 43.5MW8oMtresc 3_25_021_NE Budgets ROCK 4-28-07 NS 71" xfId="2773" xr:uid="{583D1101-B356-400D-A60F-3BEFCB61AB49}"/>
    <cellStyle name="___dimon_EWC 43.5MW8oMtresc 3_25_021_NE Budgets ROCK 4-28-07 NS 72" xfId="2774" xr:uid="{FA56C432-B3D2-4AD5-8F76-3870E120E0AA}"/>
    <cellStyle name="___dimon_EWC 43.5MW8oMtresc 3_25_021_NE Budgets ROCK 4-28-07 NS 73" xfId="2775" xr:uid="{DC4DA1AB-AE46-4DFF-8D1E-D2F0B75986FE}"/>
    <cellStyle name="___dimon_EWC 43.5MW8oMtresc 3_25_021_NE Budgets ROCK 4-28-07 NS 74" xfId="2776" xr:uid="{A3C73FAF-0B0A-4F2B-A0DA-C6DE8F0D5CEC}"/>
    <cellStyle name="___dimon_EWC 43.5MW8oMtresc 3_25_021_NE Budgets ROCK 4-28-07 NS 8" xfId="2777" xr:uid="{1E8DF77D-A703-4EE8-A9BA-D490D4A93D88}"/>
    <cellStyle name="___dimon_EWC 43.5MW8oMtresc 3_25_021_NE Budgets ROCK 4-28-07 NS 9" xfId="2778" xr:uid="{13027FE9-0DF0-4490-BC70-F7D9077F0D9F}"/>
    <cellStyle name="_Advanced Accessory Holdings Trading Comps v2" xfId="2779" xr:uid="{3EFD86CB-E110-4D1A-9D6E-5465030ADE27}"/>
    <cellStyle name="_Altra Tender &amp; Defeasance" xfId="2780" xr:uid="{730DFECE-7841-4EC6-955F-1E9243A0441A}"/>
    <cellStyle name="_Altra Tender &amp; Defeasance_Copy of Aspect VPP model 10 7 2009 new RR v2c jph" xfId="2781" xr:uid="{257C62B6-E0F0-4F19-94E9-BB374FF13518}"/>
    <cellStyle name="_Altra Tender &amp; Defeasance_Copy of Aspect VPP model 10 7 2009 new RR v2c jph (2)" xfId="2782" xr:uid="{FB7D5F34-5D58-4E01-AE51-92F8A3A1B06D}"/>
    <cellStyle name="_CHK Mid-Con RR Model Monthly (11.20.07)_Bids_v1" xfId="2783" xr:uid="{DE4E99C3-4495-433D-8FED-FDCBBFC55A43}"/>
    <cellStyle name="_CHK Mid-Con RR Model Monthly (11.20.07)_Bids_v1 10" xfId="2784" xr:uid="{9A0E9BE1-9064-4F88-AE86-0D4DB210142D}"/>
    <cellStyle name="_CHK Mid-Con RR Model Monthly (11.20.07)_Bids_v1 11" xfId="2785" xr:uid="{43CA0C86-7776-4B80-AE8B-4CBEE808C571}"/>
    <cellStyle name="_CHK Mid-Con RR Model Monthly (11.20.07)_Bids_v1 12" xfId="2786" xr:uid="{B58CEC6F-B2E8-4A10-9A17-CEB980D785C4}"/>
    <cellStyle name="_CHK Mid-Con RR Model Monthly (11.20.07)_Bids_v1 13" xfId="2787" xr:uid="{B352A939-903F-4763-9841-FB1DD0A0183A}"/>
    <cellStyle name="_CHK Mid-Con RR Model Monthly (11.20.07)_Bids_v1 14" xfId="2788" xr:uid="{ECDDAD39-380F-4002-AD2A-FF1A5FAB00F1}"/>
    <cellStyle name="_CHK Mid-Con RR Model Monthly (11.20.07)_Bids_v1 15" xfId="2789" xr:uid="{BA58665D-0970-4D34-ACA6-D7664F7C97AE}"/>
    <cellStyle name="_CHK Mid-Con RR Model Monthly (11.20.07)_Bids_v1 16" xfId="2790" xr:uid="{02E406AC-16A3-4C75-9798-83E6532F1435}"/>
    <cellStyle name="_CHK Mid-Con RR Model Monthly (11.20.07)_Bids_v1 17" xfId="2791" xr:uid="{BDC4659C-AB7C-4CBF-967D-9217D778A8BB}"/>
    <cellStyle name="_CHK Mid-Con RR Model Monthly (11.20.07)_Bids_v1 18" xfId="2792" xr:uid="{C5226905-8FC3-4825-AB9D-1B43CC8EFF8D}"/>
    <cellStyle name="_CHK Mid-Con RR Model Monthly (11.20.07)_Bids_v1 19" xfId="2793" xr:uid="{D6D61C17-3568-468F-9321-8C1D5D78DB77}"/>
    <cellStyle name="_CHK Mid-Con RR Model Monthly (11.20.07)_Bids_v1 2" xfId="2794" xr:uid="{210A5B5F-490E-4107-AA43-1A885C5D0F8B}"/>
    <cellStyle name="_CHK Mid-Con RR Model Monthly (11.20.07)_Bids_v1 20" xfId="2795" xr:uid="{57ED6178-9258-4DF7-8E42-EA938ADBF882}"/>
    <cellStyle name="_CHK Mid-Con RR Model Monthly (11.20.07)_Bids_v1 21" xfId="2796" xr:uid="{7F3EE613-7827-4B02-BEA8-A2571803B809}"/>
    <cellStyle name="_CHK Mid-Con RR Model Monthly (11.20.07)_Bids_v1 22" xfId="2797" xr:uid="{97F211A5-435A-41FB-81F9-54A5D67F47E1}"/>
    <cellStyle name="_CHK Mid-Con RR Model Monthly (11.20.07)_Bids_v1 23" xfId="2798" xr:uid="{8E44F3B3-D164-47D0-A88D-1F83AE85C4AC}"/>
    <cellStyle name="_CHK Mid-Con RR Model Monthly (11.20.07)_Bids_v1 24" xfId="2799" xr:uid="{B75D942B-B1BE-41EF-A761-9E800587A2B7}"/>
    <cellStyle name="_CHK Mid-Con RR Model Monthly (11.20.07)_Bids_v1 25" xfId="2800" xr:uid="{00FF15CB-18C5-4F34-BC97-831ED2D1421B}"/>
    <cellStyle name="_CHK Mid-Con RR Model Monthly (11.20.07)_Bids_v1 26" xfId="2801" xr:uid="{BD2EED95-3D23-4410-8C0E-093F40FB5BC7}"/>
    <cellStyle name="_CHK Mid-Con RR Model Monthly (11.20.07)_Bids_v1 27" xfId="2802" xr:uid="{0F7F21B4-48AC-4FB0-A275-E52BA7BB0E45}"/>
    <cellStyle name="_CHK Mid-Con RR Model Monthly (11.20.07)_Bids_v1 28" xfId="2803" xr:uid="{B5628984-5D0B-436B-87CD-35CF24C96733}"/>
    <cellStyle name="_CHK Mid-Con RR Model Monthly (11.20.07)_Bids_v1 29" xfId="2804" xr:uid="{2D198C9F-63E1-4D2B-AFE2-871C3B1A3DA3}"/>
    <cellStyle name="_CHK Mid-Con RR Model Monthly (11.20.07)_Bids_v1 3" xfId="2805" xr:uid="{4A54EB94-1A34-4871-AB9B-FF0AE3D6CB15}"/>
    <cellStyle name="_CHK Mid-Con RR Model Monthly (11.20.07)_Bids_v1 30" xfId="2806" xr:uid="{0F4A0EDB-9944-49BD-BDE5-D83AB895080D}"/>
    <cellStyle name="_CHK Mid-Con RR Model Monthly (11.20.07)_Bids_v1 31" xfId="2807" xr:uid="{CA1B6A07-91AC-4042-87A6-620ACD960C48}"/>
    <cellStyle name="_CHK Mid-Con RR Model Monthly (11.20.07)_Bids_v1 32" xfId="2808" xr:uid="{6B6B4D11-BE47-4672-8620-7A92F7C8748C}"/>
    <cellStyle name="_CHK Mid-Con RR Model Monthly (11.20.07)_Bids_v1 33" xfId="2809" xr:uid="{806D9AA5-85CE-4461-AA1E-F0E5926D0613}"/>
    <cellStyle name="_CHK Mid-Con RR Model Monthly (11.20.07)_Bids_v1 34" xfId="2810" xr:uid="{6074AEEC-CC46-4E4B-9B18-74A57812992A}"/>
    <cellStyle name="_CHK Mid-Con RR Model Monthly (11.20.07)_Bids_v1 35" xfId="2811" xr:uid="{C41518C1-C7DC-4ED1-83DF-6954D40F7D3E}"/>
    <cellStyle name="_CHK Mid-Con RR Model Monthly (11.20.07)_Bids_v1 36" xfId="2812" xr:uid="{BD96AA1F-8835-4E01-BEBA-8E96BF5EE689}"/>
    <cellStyle name="_CHK Mid-Con RR Model Monthly (11.20.07)_Bids_v1 37" xfId="2813" xr:uid="{C1EF65A9-28D0-4776-B253-BEECC706CCED}"/>
    <cellStyle name="_CHK Mid-Con RR Model Monthly (11.20.07)_Bids_v1 38" xfId="2814" xr:uid="{1D74666C-F251-4078-A42B-1AF9E6686BD3}"/>
    <cellStyle name="_CHK Mid-Con RR Model Monthly (11.20.07)_Bids_v1 39" xfId="2815" xr:uid="{95B538FF-BC03-4038-979B-1CFA7700E670}"/>
    <cellStyle name="_CHK Mid-Con RR Model Monthly (11.20.07)_Bids_v1 4" xfId="2816" xr:uid="{69C3AE67-5963-4BAD-8F57-871FFACDF3AE}"/>
    <cellStyle name="_CHK Mid-Con RR Model Monthly (11.20.07)_Bids_v1 40" xfId="2817" xr:uid="{7AE245AA-8DEA-474E-9063-A2327F47EFA2}"/>
    <cellStyle name="_CHK Mid-Con RR Model Monthly (11.20.07)_Bids_v1 41" xfId="2818" xr:uid="{0BE031EC-CA81-4617-91D3-4610AEB05E72}"/>
    <cellStyle name="_CHK Mid-Con RR Model Monthly (11.20.07)_Bids_v1 42" xfId="2819" xr:uid="{056195D1-D382-4086-AAD8-FD62762F1EE8}"/>
    <cellStyle name="_CHK Mid-Con RR Model Monthly (11.20.07)_Bids_v1 43" xfId="2820" xr:uid="{98F37EC6-49AA-4507-BBD1-C9A36CD038E5}"/>
    <cellStyle name="_CHK Mid-Con RR Model Monthly (11.20.07)_Bids_v1 44" xfId="2821" xr:uid="{2A690D8C-2F73-4424-ACCF-E2C536B2EC27}"/>
    <cellStyle name="_CHK Mid-Con RR Model Monthly (11.20.07)_Bids_v1 45" xfId="2822" xr:uid="{04E59151-7487-4132-B1A1-52DE536819B7}"/>
    <cellStyle name="_CHK Mid-Con RR Model Monthly (11.20.07)_Bids_v1 46" xfId="2823" xr:uid="{D30FC0BA-3DA6-4739-867B-A7433FCD55CC}"/>
    <cellStyle name="_CHK Mid-Con RR Model Monthly (11.20.07)_Bids_v1 47" xfId="2824" xr:uid="{AE5A170D-0DC7-4476-9208-03BAE8329230}"/>
    <cellStyle name="_CHK Mid-Con RR Model Monthly (11.20.07)_Bids_v1 48" xfId="2825" xr:uid="{C9FC13A9-CCC5-44CE-B2C9-7F0CB9E11706}"/>
    <cellStyle name="_CHK Mid-Con RR Model Monthly (11.20.07)_Bids_v1 49" xfId="2826" xr:uid="{04DE11FE-AA97-42A1-BEA7-AFC237117C7C}"/>
    <cellStyle name="_CHK Mid-Con RR Model Monthly (11.20.07)_Bids_v1 5" xfId="2827" xr:uid="{1816B7B2-B204-4CF7-9CE2-3388A729C6FB}"/>
    <cellStyle name="_CHK Mid-Con RR Model Monthly (11.20.07)_Bids_v1 50" xfId="2828" xr:uid="{7D2CD2F3-AB75-433C-8376-2F8380B63801}"/>
    <cellStyle name="_CHK Mid-Con RR Model Monthly (11.20.07)_Bids_v1 51" xfId="2829" xr:uid="{57F6DED7-96D4-48D1-BCD2-EB5C40A089B8}"/>
    <cellStyle name="_CHK Mid-Con RR Model Monthly (11.20.07)_Bids_v1 52" xfId="2830" xr:uid="{6E69482B-5363-4C03-A150-A3865EC353B2}"/>
    <cellStyle name="_CHK Mid-Con RR Model Monthly (11.20.07)_Bids_v1 53" xfId="2831" xr:uid="{3BFF2DAB-8684-4465-8CD4-811452168647}"/>
    <cellStyle name="_CHK Mid-Con RR Model Monthly (11.20.07)_Bids_v1 54" xfId="2832" xr:uid="{1A6C2C90-EFA8-4247-B764-3FCE20A90967}"/>
    <cellStyle name="_CHK Mid-Con RR Model Monthly (11.20.07)_Bids_v1 55" xfId="2833" xr:uid="{3E9EB364-2B07-4732-A75E-C44FD73B9C27}"/>
    <cellStyle name="_CHK Mid-Con RR Model Monthly (11.20.07)_Bids_v1 56" xfId="2834" xr:uid="{ED694616-CBC6-4FD7-8CCF-2922EFA167D9}"/>
    <cellStyle name="_CHK Mid-Con RR Model Monthly (11.20.07)_Bids_v1 57" xfId="2835" xr:uid="{70B3D233-5730-4E9E-8AC2-6F34A041DF04}"/>
    <cellStyle name="_CHK Mid-Con RR Model Monthly (11.20.07)_Bids_v1 58" xfId="2836" xr:uid="{0B615905-6241-412A-B879-F0DC66873539}"/>
    <cellStyle name="_CHK Mid-Con RR Model Monthly (11.20.07)_Bids_v1 59" xfId="2837" xr:uid="{0A90072F-EBE5-44CD-AA23-A5E8EEF30EBE}"/>
    <cellStyle name="_CHK Mid-Con RR Model Monthly (11.20.07)_Bids_v1 6" xfId="2838" xr:uid="{DC91C0C2-EB45-48FB-A7ED-B688DD131227}"/>
    <cellStyle name="_CHK Mid-Con RR Model Monthly (11.20.07)_Bids_v1 60" xfId="2839" xr:uid="{AF46DB0C-CC86-4C56-BB12-45315047656C}"/>
    <cellStyle name="_CHK Mid-Con RR Model Monthly (11.20.07)_Bids_v1 61" xfId="2840" xr:uid="{1690FE05-B694-45D7-B9EB-8E56EDF16F4B}"/>
    <cellStyle name="_CHK Mid-Con RR Model Monthly (11.20.07)_Bids_v1 62" xfId="2841" xr:uid="{C3837259-A350-436F-8025-C52FA19BE14D}"/>
    <cellStyle name="_CHK Mid-Con RR Model Monthly (11.20.07)_Bids_v1 63" xfId="2842" xr:uid="{D3180D6E-40FF-4CDF-AC79-2969BACA7A68}"/>
    <cellStyle name="_CHK Mid-Con RR Model Monthly (11.20.07)_Bids_v1 64" xfId="2843" xr:uid="{17123F0E-B4BD-4C15-8847-65398C07F36A}"/>
    <cellStyle name="_CHK Mid-Con RR Model Monthly (11.20.07)_Bids_v1 65" xfId="2844" xr:uid="{3358F6F7-9073-4A5E-B4A4-78B3CE918FE9}"/>
    <cellStyle name="_CHK Mid-Con RR Model Monthly (11.20.07)_Bids_v1 66" xfId="2845" xr:uid="{3B38CB97-A673-48D2-ADA7-E2039DC66505}"/>
    <cellStyle name="_CHK Mid-Con RR Model Monthly (11.20.07)_Bids_v1 67" xfId="2846" xr:uid="{5715147C-A26A-489A-BDB2-8CF598B0EDAB}"/>
    <cellStyle name="_CHK Mid-Con RR Model Monthly (11.20.07)_Bids_v1 68" xfId="2847" xr:uid="{CAD2D0A1-3D9D-4A35-AD5E-0F0A653ECC22}"/>
    <cellStyle name="_CHK Mid-Con RR Model Monthly (11.20.07)_Bids_v1 69" xfId="2848" xr:uid="{90B43145-A775-4389-A382-EB1ED845B877}"/>
    <cellStyle name="_CHK Mid-Con RR Model Monthly (11.20.07)_Bids_v1 7" xfId="2849" xr:uid="{E5449FEA-14D5-418E-93EB-DAC9BDC2993D}"/>
    <cellStyle name="_CHK Mid-Con RR Model Monthly (11.20.07)_Bids_v1 70" xfId="2850" xr:uid="{BEDE3239-91E8-45ED-96C4-4269A2482483}"/>
    <cellStyle name="_CHK Mid-Con RR Model Monthly (11.20.07)_Bids_v1 71" xfId="2851" xr:uid="{5E9BA278-54B9-4F26-9B9E-D99DC5EEF67B}"/>
    <cellStyle name="_CHK Mid-Con RR Model Monthly (11.20.07)_Bids_v1 72" xfId="2852" xr:uid="{8FDFA908-F4B5-4779-A9CC-C7AE15510891}"/>
    <cellStyle name="_CHK Mid-Con RR Model Monthly (11.20.07)_Bids_v1 73" xfId="2853" xr:uid="{7DFD5FFC-83F2-4527-A088-122271C81FFC}"/>
    <cellStyle name="_CHK Mid-Con RR Model Monthly (11.20.07)_Bids_v1 74" xfId="2854" xr:uid="{F782DA39-64DB-40A7-8555-8792BC8332C8}"/>
    <cellStyle name="_CHK Mid-Con RR Model Monthly (11.20.07)_Bids_v1 8" xfId="2855" xr:uid="{72FECD33-53A0-473B-A482-03B4313348EB}"/>
    <cellStyle name="_CHK Mid-Con RR Model Monthly (11.20.07)_Bids_v1 9" xfId="2856" xr:uid="{4374ABA2-2481-4878-B5BD-E7E639413F67}"/>
    <cellStyle name="_CHK Mid-Con RR Model Monthly (11.20.07)_Bids_v1_Copy of Aspect VPP model 10 7 2009 new RR v2c jph" xfId="2857" xr:uid="{23D34E07-8AA3-44CB-9DE9-C216C20FE7F2}"/>
    <cellStyle name="_CHK Mid-Con RR Model Monthly (11.20.07)_Bids_v1_Copy of Aspect VPP model 10 7 2009 new RR v2c jph (2)" xfId="2858" xr:uid="{C8E9C46B-D5E9-43D3-A9B6-13BAE5647D51}"/>
    <cellStyle name="_CHK Mid-Con RR Model Monthly (11.20.07)_Bids_v1_Copy of Aspect VPP model 10 7 2009 new RR v2c jph (2) 10" xfId="2859" xr:uid="{FB0B8DC3-3B39-41D7-94D4-678B5A39E584}"/>
    <cellStyle name="_CHK Mid-Con RR Model Monthly (11.20.07)_Bids_v1_Copy of Aspect VPP model 10 7 2009 new RR v2c jph (2) 11" xfId="2860" xr:uid="{A7AADB11-25B2-4A22-8088-41CF20A39446}"/>
    <cellStyle name="_CHK Mid-Con RR Model Monthly (11.20.07)_Bids_v1_Copy of Aspect VPP model 10 7 2009 new RR v2c jph (2) 12" xfId="2861" xr:uid="{3F648C7C-B17C-46BD-9BEE-6A3B8967271D}"/>
    <cellStyle name="_CHK Mid-Con RR Model Monthly (11.20.07)_Bids_v1_Copy of Aspect VPP model 10 7 2009 new RR v2c jph (2) 13" xfId="2862" xr:uid="{ACEDBA4D-E7F1-4B47-81E5-BE1047ED72B0}"/>
    <cellStyle name="_CHK Mid-Con RR Model Monthly (11.20.07)_Bids_v1_Copy of Aspect VPP model 10 7 2009 new RR v2c jph (2) 14" xfId="2863" xr:uid="{C9B8A000-44B6-4EA1-84E6-6C49B2ADE0E3}"/>
    <cellStyle name="_CHK Mid-Con RR Model Monthly (11.20.07)_Bids_v1_Copy of Aspect VPP model 10 7 2009 new RR v2c jph (2) 15" xfId="2864" xr:uid="{50B7CF19-CDA6-4B6D-AF19-4DE121F3D44D}"/>
    <cellStyle name="_CHK Mid-Con RR Model Monthly (11.20.07)_Bids_v1_Copy of Aspect VPP model 10 7 2009 new RR v2c jph (2) 16" xfId="2865" xr:uid="{C926E11B-0BE2-4283-AD2F-493C3FFB4489}"/>
    <cellStyle name="_CHK Mid-Con RR Model Monthly (11.20.07)_Bids_v1_Copy of Aspect VPP model 10 7 2009 new RR v2c jph (2) 17" xfId="2866" xr:uid="{A22B43E2-72FF-41DB-BB5F-6B2074C577DD}"/>
    <cellStyle name="_CHK Mid-Con RR Model Monthly (11.20.07)_Bids_v1_Copy of Aspect VPP model 10 7 2009 new RR v2c jph (2) 18" xfId="2867" xr:uid="{C665BF24-C059-41F0-AF75-1858DCF1D9AD}"/>
    <cellStyle name="_CHK Mid-Con RR Model Monthly (11.20.07)_Bids_v1_Copy of Aspect VPP model 10 7 2009 new RR v2c jph (2) 19" xfId="2868" xr:uid="{B92815F7-5808-476C-8385-BB156D5FC069}"/>
    <cellStyle name="_CHK Mid-Con RR Model Monthly (11.20.07)_Bids_v1_Copy of Aspect VPP model 10 7 2009 new RR v2c jph (2) 2" xfId="2869" xr:uid="{DA7E5EDD-6528-4578-A426-32B7ABCF4A6D}"/>
    <cellStyle name="_CHK Mid-Con RR Model Monthly (11.20.07)_Bids_v1_Copy of Aspect VPP model 10 7 2009 new RR v2c jph (2) 20" xfId="2870" xr:uid="{0AABACFE-0A6C-4C4D-BFC0-2A25F7F93BF5}"/>
    <cellStyle name="_CHK Mid-Con RR Model Monthly (11.20.07)_Bids_v1_Copy of Aspect VPP model 10 7 2009 new RR v2c jph (2) 21" xfId="2871" xr:uid="{AFBB04C1-8E59-4957-8965-9067FF62FBDF}"/>
    <cellStyle name="_CHK Mid-Con RR Model Monthly (11.20.07)_Bids_v1_Copy of Aspect VPP model 10 7 2009 new RR v2c jph (2) 22" xfId="2872" xr:uid="{BA243A5C-83B2-420D-A024-4DE17B2BDB7B}"/>
    <cellStyle name="_CHK Mid-Con RR Model Monthly (11.20.07)_Bids_v1_Copy of Aspect VPP model 10 7 2009 new RR v2c jph (2) 23" xfId="2873" xr:uid="{2F8E4DA1-1D1F-4E63-8927-86E3C9E1DC5B}"/>
    <cellStyle name="_CHK Mid-Con RR Model Monthly (11.20.07)_Bids_v1_Copy of Aspect VPP model 10 7 2009 new RR v2c jph (2) 24" xfId="2874" xr:uid="{655D8158-A36F-4DBB-B9B2-450E2C7A95B3}"/>
    <cellStyle name="_CHK Mid-Con RR Model Monthly (11.20.07)_Bids_v1_Copy of Aspect VPP model 10 7 2009 new RR v2c jph (2) 25" xfId="2875" xr:uid="{28D97C6E-F184-43C8-9889-E58E2E4A4D84}"/>
    <cellStyle name="_CHK Mid-Con RR Model Monthly (11.20.07)_Bids_v1_Copy of Aspect VPP model 10 7 2009 new RR v2c jph (2) 26" xfId="2876" xr:uid="{84EF6CD4-4A53-4F31-AC6C-6B6EA2CF77F6}"/>
    <cellStyle name="_CHK Mid-Con RR Model Monthly (11.20.07)_Bids_v1_Copy of Aspect VPP model 10 7 2009 new RR v2c jph (2) 27" xfId="2877" xr:uid="{57C7B9AA-285D-4119-942B-2DC786ADA2C7}"/>
    <cellStyle name="_CHK Mid-Con RR Model Monthly (11.20.07)_Bids_v1_Copy of Aspect VPP model 10 7 2009 new RR v2c jph (2) 28" xfId="2878" xr:uid="{0BC999D3-E0B3-4E0F-B488-7557DE15CE1E}"/>
    <cellStyle name="_CHK Mid-Con RR Model Monthly (11.20.07)_Bids_v1_Copy of Aspect VPP model 10 7 2009 new RR v2c jph (2) 29" xfId="2879" xr:uid="{EFC3A57A-AF67-4DBA-8C9E-3646344A5DBF}"/>
    <cellStyle name="_CHK Mid-Con RR Model Monthly (11.20.07)_Bids_v1_Copy of Aspect VPP model 10 7 2009 new RR v2c jph (2) 3" xfId="2880" xr:uid="{D39C02AD-2233-4701-AE16-728C6B3EB724}"/>
    <cellStyle name="_CHK Mid-Con RR Model Monthly (11.20.07)_Bids_v1_Copy of Aspect VPP model 10 7 2009 new RR v2c jph (2) 30" xfId="2881" xr:uid="{FD08FA3D-94FD-45E8-8F95-1603305F09BB}"/>
    <cellStyle name="_CHK Mid-Con RR Model Monthly (11.20.07)_Bids_v1_Copy of Aspect VPP model 10 7 2009 new RR v2c jph (2) 31" xfId="2882" xr:uid="{E421D2C6-3229-43FD-82D5-76B826DE0E4F}"/>
    <cellStyle name="_CHK Mid-Con RR Model Monthly (11.20.07)_Bids_v1_Copy of Aspect VPP model 10 7 2009 new RR v2c jph (2) 32" xfId="2883" xr:uid="{A1DC37BE-A441-4AB4-9C9C-F6129FCB9EDC}"/>
    <cellStyle name="_CHK Mid-Con RR Model Monthly (11.20.07)_Bids_v1_Copy of Aspect VPP model 10 7 2009 new RR v2c jph (2) 33" xfId="2884" xr:uid="{621DF39C-D12A-433B-B146-0E4881141572}"/>
    <cellStyle name="_CHK Mid-Con RR Model Monthly (11.20.07)_Bids_v1_Copy of Aspect VPP model 10 7 2009 new RR v2c jph (2) 34" xfId="2885" xr:uid="{D247AD1B-81E0-446E-A02D-39CEF22C91E0}"/>
    <cellStyle name="_CHK Mid-Con RR Model Monthly (11.20.07)_Bids_v1_Copy of Aspect VPP model 10 7 2009 new RR v2c jph (2) 35" xfId="2886" xr:uid="{113A6C76-97C3-4F34-849A-51BBA2260002}"/>
    <cellStyle name="_CHK Mid-Con RR Model Monthly (11.20.07)_Bids_v1_Copy of Aspect VPP model 10 7 2009 new RR v2c jph (2) 36" xfId="2887" xr:uid="{1E015C5F-B89E-4C4E-BF85-DF5A9E9F8276}"/>
    <cellStyle name="_CHK Mid-Con RR Model Monthly (11.20.07)_Bids_v1_Copy of Aspect VPP model 10 7 2009 new RR v2c jph (2) 37" xfId="2888" xr:uid="{3D242390-3CF1-49AB-9293-B91A26962263}"/>
    <cellStyle name="_CHK Mid-Con RR Model Monthly (11.20.07)_Bids_v1_Copy of Aspect VPP model 10 7 2009 new RR v2c jph (2) 38" xfId="2889" xr:uid="{99F1953A-D74F-4521-923F-CC3D167556EB}"/>
    <cellStyle name="_CHK Mid-Con RR Model Monthly (11.20.07)_Bids_v1_Copy of Aspect VPP model 10 7 2009 new RR v2c jph (2) 39" xfId="2890" xr:uid="{A8FD6601-C228-49FD-91DB-EF404DAC28B4}"/>
    <cellStyle name="_CHK Mid-Con RR Model Monthly (11.20.07)_Bids_v1_Copy of Aspect VPP model 10 7 2009 new RR v2c jph (2) 4" xfId="2891" xr:uid="{332C3465-EEDC-497D-912E-70092F6D9565}"/>
    <cellStyle name="_CHK Mid-Con RR Model Monthly (11.20.07)_Bids_v1_Copy of Aspect VPP model 10 7 2009 new RR v2c jph (2) 40" xfId="2892" xr:uid="{EB855276-000C-4CA1-AA62-BFFBC0EC4886}"/>
    <cellStyle name="_CHK Mid-Con RR Model Monthly (11.20.07)_Bids_v1_Copy of Aspect VPP model 10 7 2009 new RR v2c jph (2) 41" xfId="2893" xr:uid="{1A07ED03-4E3B-4745-B602-537B3A6AE337}"/>
    <cellStyle name="_CHK Mid-Con RR Model Monthly (11.20.07)_Bids_v1_Copy of Aspect VPP model 10 7 2009 new RR v2c jph (2) 42" xfId="2894" xr:uid="{C1520A5E-8A3A-4D89-87C2-DDB8114B97C7}"/>
    <cellStyle name="_CHK Mid-Con RR Model Monthly (11.20.07)_Bids_v1_Copy of Aspect VPP model 10 7 2009 new RR v2c jph (2) 43" xfId="2895" xr:uid="{02D31EBD-D5A8-4D69-95C2-8AE8D1524A76}"/>
    <cellStyle name="_CHK Mid-Con RR Model Monthly (11.20.07)_Bids_v1_Copy of Aspect VPP model 10 7 2009 new RR v2c jph (2) 44" xfId="2896" xr:uid="{E2B29484-E2D6-427C-B03D-398EEB31F768}"/>
    <cellStyle name="_CHK Mid-Con RR Model Monthly (11.20.07)_Bids_v1_Copy of Aspect VPP model 10 7 2009 new RR v2c jph (2) 45" xfId="2897" xr:uid="{9BB0D094-581D-4098-B6C9-3B201B17D877}"/>
    <cellStyle name="_CHK Mid-Con RR Model Monthly (11.20.07)_Bids_v1_Copy of Aspect VPP model 10 7 2009 new RR v2c jph (2) 46" xfId="2898" xr:uid="{ECB7B5BD-A8BA-4D77-B872-22FE75121DC0}"/>
    <cellStyle name="_CHK Mid-Con RR Model Monthly (11.20.07)_Bids_v1_Copy of Aspect VPP model 10 7 2009 new RR v2c jph (2) 47" xfId="2899" xr:uid="{CBBFBC16-503F-442C-BA07-18EEC7743275}"/>
    <cellStyle name="_CHK Mid-Con RR Model Monthly (11.20.07)_Bids_v1_Copy of Aspect VPP model 10 7 2009 new RR v2c jph (2) 48" xfId="2900" xr:uid="{6ECE8C4F-21CF-455F-83D4-99EA8B49CA2A}"/>
    <cellStyle name="_CHK Mid-Con RR Model Monthly (11.20.07)_Bids_v1_Copy of Aspect VPP model 10 7 2009 new RR v2c jph (2) 49" xfId="2901" xr:uid="{6032AA2E-533D-464F-BFA4-047066394C09}"/>
    <cellStyle name="_CHK Mid-Con RR Model Monthly (11.20.07)_Bids_v1_Copy of Aspect VPP model 10 7 2009 new RR v2c jph (2) 5" xfId="2902" xr:uid="{0E1F31AF-F7B5-47EF-8A4C-D58C4D18092E}"/>
    <cellStyle name="_CHK Mid-Con RR Model Monthly (11.20.07)_Bids_v1_Copy of Aspect VPP model 10 7 2009 new RR v2c jph (2) 50" xfId="2903" xr:uid="{8728699C-B43B-4586-88EB-5EC54D98DD20}"/>
    <cellStyle name="_CHK Mid-Con RR Model Monthly (11.20.07)_Bids_v1_Copy of Aspect VPP model 10 7 2009 new RR v2c jph (2) 51" xfId="2904" xr:uid="{EE1ABFD8-E796-4BB8-BBB1-DA1109B046E0}"/>
    <cellStyle name="_CHK Mid-Con RR Model Monthly (11.20.07)_Bids_v1_Copy of Aspect VPP model 10 7 2009 new RR v2c jph (2) 52" xfId="2905" xr:uid="{260FF1FF-A2CE-426F-A5F6-359FD28F7C15}"/>
    <cellStyle name="_CHK Mid-Con RR Model Monthly (11.20.07)_Bids_v1_Copy of Aspect VPP model 10 7 2009 new RR v2c jph (2) 53" xfId="2906" xr:uid="{481503D7-F15B-4D31-A752-D00C2C0D55C9}"/>
    <cellStyle name="_CHK Mid-Con RR Model Monthly (11.20.07)_Bids_v1_Copy of Aspect VPP model 10 7 2009 new RR v2c jph (2) 54" xfId="2907" xr:uid="{50231D83-DDB8-474A-A2C4-2665C2E86123}"/>
    <cellStyle name="_CHK Mid-Con RR Model Monthly (11.20.07)_Bids_v1_Copy of Aspect VPP model 10 7 2009 new RR v2c jph (2) 55" xfId="2908" xr:uid="{3EC39CEE-D7EC-416F-8B08-62776E79EC35}"/>
    <cellStyle name="_CHK Mid-Con RR Model Monthly (11.20.07)_Bids_v1_Copy of Aspect VPP model 10 7 2009 new RR v2c jph (2) 56" xfId="2909" xr:uid="{BE72177B-6FF7-465B-A331-A451EA3DE27A}"/>
    <cellStyle name="_CHK Mid-Con RR Model Monthly (11.20.07)_Bids_v1_Copy of Aspect VPP model 10 7 2009 new RR v2c jph (2) 57" xfId="2910" xr:uid="{64126E11-5BDD-4D20-99A3-D003A1FE45A7}"/>
    <cellStyle name="_CHK Mid-Con RR Model Monthly (11.20.07)_Bids_v1_Copy of Aspect VPP model 10 7 2009 new RR v2c jph (2) 58" xfId="2911" xr:uid="{EE49CDE4-202F-4C29-9091-D8E40663C7B8}"/>
    <cellStyle name="_CHK Mid-Con RR Model Monthly (11.20.07)_Bids_v1_Copy of Aspect VPP model 10 7 2009 new RR v2c jph (2) 59" xfId="2912" xr:uid="{02FF8290-7017-418B-92D7-7250B040653D}"/>
    <cellStyle name="_CHK Mid-Con RR Model Monthly (11.20.07)_Bids_v1_Copy of Aspect VPP model 10 7 2009 new RR v2c jph (2) 6" xfId="2913" xr:uid="{54C13F5A-FE85-440F-A2EF-32AD2480EC48}"/>
    <cellStyle name="_CHK Mid-Con RR Model Monthly (11.20.07)_Bids_v1_Copy of Aspect VPP model 10 7 2009 new RR v2c jph (2) 60" xfId="2914" xr:uid="{10349A55-3D7C-4008-AD66-EFAE036A0C04}"/>
    <cellStyle name="_CHK Mid-Con RR Model Monthly (11.20.07)_Bids_v1_Copy of Aspect VPP model 10 7 2009 new RR v2c jph (2) 61" xfId="2915" xr:uid="{1907339D-0FEA-4D9D-A128-4DD06109BB43}"/>
    <cellStyle name="_CHK Mid-Con RR Model Monthly (11.20.07)_Bids_v1_Copy of Aspect VPP model 10 7 2009 new RR v2c jph (2) 62" xfId="2916" xr:uid="{C60588A4-8FCF-40CC-893D-C03214A9B153}"/>
    <cellStyle name="_CHK Mid-Con RR Model Monthly (11.20.07)_Bids_v1_Copy of Aspect VPP model 10 7 2009 new RR v2c jph (2) 63" xfId="2917" xr:uid="{F0992541-30C9-4A90-97D5-204E865EDF0F}"/>
    <cellStyle name="_CHK Mid-Con RR Model Monthly (11.20.07)_Bids_v1_Copy of Aspect VPP model 10 7 2009 new RR v2c jph (2) 64" xfId="2918" xr:uid="{20E96D69-E7F1-4E9B-B7A6-7CA80E911A87}"/>
    <cellStyle name="_CHK Mid-Con RR Model Monthly (11.20.07)_Bids_v1_Copy of Aspect VPP model 10 7 2009 new RR v2c jph (2) 65" xfId="2919" xr:uid="{6B683DC5-613C-41BD-B032-249E0C8C9BB9}"/>
    <cellStyle name="_CHK Mid-Con RR Model Monthly (11.20.07)_Bids_v1_Copy of Aspect VPP model 10 7 2009 new RR v2c jph (2) 66" xfId="2920" xr:uid="{503D6EE0-3D27-4E81-B446-2C45EC1DA9D3}"/>
    <cellStyle name="_CHK Mid-Con RR Model Monthly (11.20.07)_Bids_v1_Copy of Aspect VPP model 10 7 2009 new RR v2c jph (2) 67" xfId="2921" xr:uid="{596DF5D1-A8CA-45A4-AC57-9E6810514BE0}"/>
    <cellStyle name="_CHK Mid-Con RR Model Monthly (11.20.07)_Bids_v1_Copy of Aspect VPP model 10 7 2009 new RR v2c jph (2) 68" xfId="2922" xr:uid="{9F45043A-C834-439D-B1CC-11634DDFE795}"/>
    <cellStyle name="_CHK Mid-Con RR Model Monthly (11.20.07)_Bids_v1_Copy of Aspect VPP model 10 7 2009 new RR v2c jph (2) 69" xfId="2923" xr:uid="{BB9A2073-B1C4-4E81-96A8-399C386EF9F6}"/>
    <cellStyle name="_CHK Mid-Con RR Model Monthly (11.20.07)_Bids_v1_Copy of Aspect VPP model 10 7 2009 new RR v2c jph (2) 7" xfId="2924" xr:uid="{4460460A-4D6D-45E2-AEDD-297102EBE560}"/>
    <cellStyle name="_CHK Mid-Con RR Model Monthly (11.20.07)_Bids_v1_Copy of Aspect VPP model 10 7 2009 new RR v2c jph (2) 70" xfId="2925" xr:uid="{FDE1F1E4-C3D7-4005-B657-57E4C113AD97}"/>
    <cellStyle name="_CHK Mid-Con RR Model Monthly (11.20.07)_Bids_v1_Copy of Aspect VPP model 10 7 2009 new RR v2c jph (2) 71" xfId="2926" xr:uid="{0A281742-6518-473E-8969-4172EDDD77CF}"/>
    <cellStyle name="_CHK Mid-Con RR Model Monthly (11.20.07)_Bids_v1_Copy of Aspect VPP model 10 7 2009 new RR v2c jph (2) 72" xfId="2927" xr:uid="{22FBC52B-AE2E-4E4D-A240-5F00421F847D}"/>
    <cellStyle name="_CHK Mid-Con RR Model Monthly (11.20.07)_Bids_v1_Copy of Aspect VPP model 10 7 2009 new RR v2c jph (2) 73" xfId="2928" xr:uid="{0D42139E-B2A5-41C4-A9EF-80121330CCE4}"/>
    <cellStyle name="_CHK Mid-Con RR Model Monthly (11.20.07)_Bids_v1_Copy of Aspect VPP model 10 7 2009 new RR v2c jph (2) 74" xfId="2929" xr:uid="{614BFCB7-2D71-4D1A-96D4-13E6D9B4AEA2}"/>
    <cellStyle name="_CHK Mid-Con RR Model Monthly (11.20.07)_Bids_v1_Copy of Aspect VPP model 10 7 2009 new RR v2c jph (2) 8" xfId="2930" xr:uid="{ACD22BB0-5E40-4EC0-AB52-3BBD616E7922}"/>
    <cellStyle name="_CHK Mid-Con RR Model Monthly (11.20.07)_Bids_v1_Copy of Aspect VPP model 10 7 2009 new RR v2c jph (2) 9" xfId="2931" xr:uid="{ADAF5B95-92BB-44E9-BA06-64D0A46823BD}"/>
    <cellStyle name="_CHK Mid-Con RR Model Monthly (11.20.07)_Bids_v1_Copy of Aspect VPP model 10 7 2009 new RR v2c jph 10" xfId="2932" xr:uid="{D5DB7DA9-B111-497F-A944-893417AF61AD}"/>
    <cellStyle name="_CHK Mid-Con RR Model Monthly (11.20.07)_Bids_v1_Copy of Aspect VPP model 10 7 2009 new RR v2c jph 11" xfId="2933" xr:uid="{ED723A56-055D-48C6-95DE-8E4928607C26}"/>
    <cellStyle name="_CHK Mid-Con RR Model Monthly (11.20.07)_Bids_v1_Copy of Aspect VPP model 10 7 2009 new RR v2c jph 12" xfId="2934" xr:uid="{0B26B3CE-BE7C-4E8A-92F2-FFF4D65A99A9}"/>
    <cellStyle name="_CHK Mid-Con RR Model Monthly (11.20.07)_Bids_v1_Copy of Aspect VPP model 10 7 2009 new RR v2c jph 13" xfId="2935" xr:uid="{16371A6E-679C-4523-AAC5-E5A436551EFB}"/>
    <cellStyle name="_CHK Mid-Con RR Model Monthly (11.20.07)_Bids_v1_Copy of Aspect VPP model 10 7 2009 new RR v2c jph 14" xfId="2936" xr:uid="{58C8FB67-0D0C-4A8F-85B3-580725B20AE7}"/>
    <cellStyle name="_CHK Mid-Con RR Model Monthly (11.20.07)_Bids_v1_Copy of Aspect VPP model 10 7 2009 new RR v2c jph 15" xfId="2937" xr:uid="{EF42364E-AFC5-40D0-B4DF-1CEB1435DE4C}"/>
    <cellStyle name="_CHK Mid-Con RR Model Monthly (11.20.07)_Bids_v1_Copy of Aspect VPP model 10 7 2009 new RR v2c jph 16" xfId="2938" xr:uid="{2313FE25-CC00-4AC9-9650-6642489AA52B}"/>
    <cellStyle name="_CHK Mid-Con RR Model Monthly (11.20.07)_Bids_v1_Copy of Aspect VPP model 10 7 2009 new RR v2c jph 17" xfId="2939" xr:uid="{49A31F1A-25FC-4A4C-A16B-9EAA7AC2D020}"/>
    <cellStyle name="_CHK Mid-Con RR Model Monthly (11.20.07)_Bids_v1_Copy of Aspect VPP model 10 7 2009 new RR v2c jph 18" xfId="2940" xr:uid="{C0354211-8D0D-4724-871D-F64DB043EDF8}"/>
    <cellStyle name="_CHK Mid-Con RR Model Monthly (11.20.07)_Bids_v1_Copy of Aspect VPP model 10 7 2009 new RR v2c jph 19" xfId="2941" xr:uid="{9E149547-BE55-4D38-AAA3-05268C519296}"/>
    <cellStyle name="_CHK Mid-Con RR Model Monthly (11.20.07)_Bids_v1_Copy of Aspect VPP model 10 7 2009 new RR v2c jph 2" xfId="2942" xr:uid="{4620502B-9D9C-4599-B6B8-3C1F1045ECB2}"/>
    <cellStyle name="_CHK Mid-Con RR Model Monthly (11.20.07)_Bids_v1_Copy of Aspect VPP model 10 7 2009 new RR v2c jph 20" xfId="2943" xr:uid="{CEBCB5DF-C447-4163-AB1A-C7A0E863B8F2}"/>
    <cellStyle name="_CHK Mid-Con RR Model Monthly (11.20.07)_Bids_v1_Copy of Aspect VPP model 10 7 2009 new RR v2c jph 21" xfId="2944" xr:uid="{9F9B97A9-1493-4EB3-B9E5-F70F7951B333}"/>
    <cellStyle name="_CHK Mid-Con RR Model Monthly (11.20.07)_Bids_v1_Copy of Aspect VPP model 10 7 2009 new RR v2c jph 22" xfId="2945" xr:uid="{CD9C7917-64DC-4FB4-9932-2F525B11C8FD}"/>
    <cellStyle name="_CHK Mid-Con RR Model Monthly (11.20.07)_Bids_v1_Copy of Aspect VPP model 10 7 2009 new RR v2c jph 23" xfId="2946" xr:uid="{2A7A85E1-93B5-49E8-AEEC-3695A60F0FC6}"/>
    <cellStyle name="_CHK Mid-Con RR Model Monthly (11.20.07)_Bids_v1_Copy of Aspect VPP model 10 7 2009 new RR v2c jph 24" xfId="2947" xr:uid="{8D8EF2C6-34AE-456D-A48E-3664B953C5FE}"/>
    <cellStyle name="_CHK Mid-Con RR Model Monthly (11.20.07)_Bids_v1_Copy of Aspect VPP model 10 7 2009 new RR v2c jph 25" xfId="2948" xr:uid="{EDFFF6EC-A3C6-4B0B-95C1-85B4EB0A13F9}"/>
    <cellStyle name="_CHK Mid-Con RR Model Monthly (11.20.07)_Bids_v1_Copy of Aspect VPP model 10 7 2009 new RR v2c jph 26" xfId="2949" xr:uid="{51D7A78D-20ED-4077-BCD9-E24DC89A16BA}"/>
    <cellStyle name="_CHK Mid-Con RR Model Monthly (11.20.07)_Bids_v1_Copy of Aspect VPP model 10 7 2009 new RR v2c jph 27" xfId="2950" xr:uid="{990E9ED9-72A9-4355-941B-9BAC4602D01C}"/>
    <cellStyle name="_CHK Mid-Con RR Model Monthly (11.20.07)_Bids_v1_Copy of Aspect VPP model 10 7 2009 new RR v2c jph 28" xfId="2951" xr:uid="{D35287AF-DC25-4FA6-A4AA-A7A2892FE67B}"/>
    <cellStyle name="_CHK Mid-Con RR Model Monthly (11.20.07)_Bids_v1_Copy of Aspect VPP model 10 7 2009 new RR v2c jph 29" xfId="2952" xr:uid="{D3FDBDD8-5F8A-4B5B-9ED6-598D0F3853F8}"/>
    <cellStyle name="_CHK Mid-Con RR Model Monthly (11.20.07)_Bids_v1_Copy of Aspect VPP model 10 7 2009 new RR v2c jph 3" xfId="2953" xr:uid="{4E489217-DE5E-4F6D-9EC9-F451C27C9F34}"/>
    <cellStyle name="_CHK Mid-Con RR Model Monthly (11.20.07)_Bids_v1_Copy of Aspect VPP model 10 7 2009 new RR v2c jph 30" xfId="2954" xr:uid="{A15BE912-71C4-431F-9A09-8F80BF4C0E05}"/>
    <cellStyle name="_CHK Mid-Con RR Model Monthly (11.20.07)_Bids_v1_Copy of Aspect VPP model 10 7 2009 new RR v2c jph 31" xfId="2955" xr:uid="{207EDF6B-AEED-4677-935C-024B2A1741DC}"/>
    <cellStyle name="_CHK Mid-Con RR Model Monthly (11.20.07)_Bids_v1_Copy of Aspect VPP model 10 7 2009 new RR v2c jph 32" xfId="2956" xr:uid="{3F74DB4D-981F-462C-ABC7-85737BFA0FBA}"/>
    <cellStyle name="_CHK Mid-Con RR Model Monthly (11.20.07)_Bids_v1_Copy of Aspect VPP model 10 7 2009 new RR v2c jph 33" xfId="2957" xr:uid="{F4F20233-CCA6-4283-99F1-5140E50BE87A}"/>
    <cellStyle name="_CHK Mid-Con RR Model Monthly (11.20.07)_Bids_v1_Copy of Aspect VPP model 10 7 2009 new RR v2c jph 34" xfId="2958" xr:uid="{DE1EA465-0975-40D5-99C7-A7C7C4876176}"/>
    <cellStyle name="_CHK Mid-Con RR Model Monthly (11.20.07)_Bids_v1_Copy of Aspect VPP model 10 7 2009 new RR v2c jph 35" xfId="2959" xr:uid="{F050932D-3E5E-4668-AE5B-82E073A8F959}"/>
    <cellStyle name="_CHK Mid-Con RR Model Monthly (11.20.07)_Bids_v1_Copy of Aspect VPP model 10 7 2009 new RR v2c jph 36" xfId="2960" xr:uid="{ABC0E6CF-A09B-4D58-AD5C-2C7C1DCB05B3}"/>
    <cellStyle name="_CHK Mid-Con RR Model Monthly (11.20.07)_Bids_v1_Copy of Aspect VPP model 10 7 2009 new RR v2c jph 37" xfId="2961" xr:uid="{EF5192BA-8933-4386-A057-19D1DF88BDE5}"/>
    <cellStyle name="_CHK Mid-Con RR Model Monthly (11.20.07)_Bids_v1_Copy of Aspect VPP model 10 7 2009 new RR v2c jph 38" xfId="2962" xr:uid="{161B3934-03AC-4EE7-93C6-4D634FEA9FDD}"/>
    <cellStyle name="_CHK Mid-Con RR Model Monthly (11.20.07)_Bids_v1_Copy of Aspect VPP model 10 7 2009 new RR v2c jph 39" xfId="2963" xr:uid="{FC271F1F-548C-4373-98EE-3AF308103B72}"/>
    <cellStyle name="_CHK Mid-Con RR Model Monthly (11.20.07)_Bids_v1_Copy of Aspect VPP model 10 7 2009 new RR v2c jph 4" xfId="2964" xr:uid="{2AD375F6-0C4A-4197-9822-AA2E3965A176}"/>
    <cellStyle name="_CHK Mid-Con RR Model Monthly (11.20.07)_Bids_v1_Copy of Aspect VPP model 10 7 2009 new RR v2c jph 40" xfId="2965" xr:uid="{76CEF344-8F6F-4F31-8241-8F972F051030}"/>
    <cellStyle name="_CHK Mid-Con RR Model Monthly (11.20.07)_Bids_v1_Copy of Aspect VPP model 10 7 2009 new RR v2c jph 41" xfId="2966" xr:uid="{242F9C3E-9031-4A27-8C17-C62DA342CD56}"/>
    <cellStyle name="_CHK Mid-Con RR Model Monthly (11.20.07)_Bids_v1_Copy of Aspect VPP model 10 7 2009 new RR v2c jph 42" xfId="2967" xr:uid="{3F8CFA23-3EDA-42E5-9289-F12A1B7AC232}"/>
    <cellStyle name="_CHK Mid-Con RR Model Monthly (11.20.07)_Bids_v1_Copy of Aspect VPP model 10 7 2009 new RR v2c jph 43" xfId="2968" xr:uid="{ED13FF9F-6561-4504-B43E-E4C7BD14237B}"/>
    <cellStyle name="_CHK Mid-Con RR Model Monthly (11.20.07)_Bids_v1_Copy of Aspect VPP model 10 7 2009 new RR v2c jph 44" xfId="2969" xr:uid="{8E43A9B6-949F-4C94-83B7-616C860D97B1}"/>
    <cellStyle name="_CHK Mid-Con RR Model Monthly (11.20.07)_Bids_v1_Copy of Aspect VPP model 10 7 2009 new RR v2c jph 45" xfId="2970" xr:uid="{3FB562D6-90B0-4FD4-9B0D-8B93F209844B}"/>
    <cellStyle name="_CHK Mid-Con RR Model Monthly (11.20.07)_Bids_v1_Copy of Aspect VPP model 10 7 2009 new RR v2c jph 46" xfId="2971" xr:uid="{4B2B60A2-1C23-4B6F-BF97-014B4BA9C9E9}"/>
    <cellStyle name="_CHK Mid-Con RR Model Monthly (11.20.07)_Bids_v1_Copy of Aspect VPP model 10 7 2009 new RR v2c jph 47" xfId="2972" xr:uid="{2A7ED805-BFE9-4CF0-BB83-EC197237F740}"/>
    <cellStyle name="_CHK Mid-Con RR Model Monthly (11.20.07)_Bids_v1_Copy of Aspect VPP model 10 7 2009 new RR v2c jph 48" xfId="2973" xr:uid="{CDF70C34-B759-4504-AC37-63454F3CE9CC}"/>
    <cellStyle name="_CHK Mid-Con RR Model Monthly (11.20.07)_Bids_v1_Copy of Aspect VPP model 10 7 2009 new RR v2c jph 49" xfId="2974" xr:uid="{CE3BD500-9B40-4914-AAEF-3D96FFE8F79A}"/>
    <cellStyle name="_CHK Mid-Con RR Model Monthly (11.20.07)_Bids_v1_Copy of Aspect VPP model 10 7 2009 new RR v2c jph 5" xfId="2975" xr:uid="{1D7DD58A-C82E-4B26-A3B8-9977537D12A0}"/>
    <cellStyle name="_CHK Mid-Con RR Model Monthly (11.20.07)_Bids_v1_Copy of Aspect VPP model 10 7 2009 new RR v2c jph 50" xfId="2976" xr:uid="{B4A31079-E8F2-4017-9D06-9A1323976F9D}"/>
    <cellStyle name="_CHK Mid-Con RR Model Monthly (11.20.07)_Bids_v1_Copy of Aspect VPP model 10 7 2009 new RR v2c jph 51" xfId="2977" xr:uid="{BAFCD90D-8583-48E8-BA75-F9BBF758B700}"/>
    <cellStyle name="_CHK Mid-Con RR Model Monthly (11.20.07)_Bids_v1_Copy of Aspect VPP model 10 7 2009 new RR v2c jph 52" xfId="2978" xr:uid="{E25EC247-C607-4377-89D7-D6334254E6EB}"/>
    <cellStyle name="_CHK Mid-Con RR Model Monthly (11.20.07)_Bids_v1_Copy of Aspect VPP model 10 7 2009 new RR v2c jph 53" xfId="2979" xr:uid="{4DF96929-7BD7-4A5B-A495-36AE28F40BA4}"/>
    <cellStyle name="_CHK Mid-Con RR Model Monthly (11.20.07)_Bids_v1_Copy of Aspect VPP model 10 7 2009 new RR v2c jph 54" xfId="2980" xr:uid="{07E33238-57BE-4E88-878E-40224D3572F6}"/>
    <cellStyle name="_CHK Mid-Con RR Model Monthly (11.20.07)_Bids_v1_Copy of Aspect VPP model 10 7 2009 new RR v2c jph 55" xfId="2981" xr:uid="{4DFAA499-43EF-4052-A292-B63FC8D934B5}"/>
    <cellStyle name="_CHK Mid-Con RR Model Monthly (11.20.07)_Bids_v1_Copy of Aspect VPP model 10 7 2009 new RR v2c jph 56" xfId="2982" xr:uid="{E2526E81-42DE-4DF7-A8B8-5121B3326518}"/>
    <cellStyle name="_CHK Mid-Con RR Model Monthly (11.20.07)_Bids_v1_Copy of Aspect VPP model 10 7 2009 new RR v2c jph 57" xfId="2983" xr:uid="{1C62CCFF-D20E-4A6B-8274-0C43611857F3}"/>
    <cellStyle name="_CHK Mid-Con RR Model Monthly (11.20.07)_Bids_v1_Copy of Aspect VPP model 10 7 2009 new RR v2c jph 58" xfId="2984" xr:uid="{FC51E2B4-EF42-4F30-BF37-1EAA6CFC1A88}"/>
    <cellStyle name="_CHK Mid-Con RR Model Monthly (11.20.07)_Bids_v1_Copy of Aspect VPP model 10 7 2009 new RR v2c jph 59" xfId="2985" xr:uid="{9B957C92-F8F5-411F-BE53-8C2D6E1269CC}"/>
    <cellStyle name="_CHK Mid-Con RR Model Monthly (11.20.07)_Bids_v1_Copy of Aspect VPP model 10 7 2009 new RR v2c jph 6" xfId="2986" xr:uid="{4C868752-5C5C-4665-BAFB-5D64AB5A7462}"/>
    <cellStyle name="_CHK Mid-Con RR Model Monthly (11.20.07)_Bids_v1_Copy of Aspect VPP model 10 7 2009 new RR v2c jph 60" xfId="2987" xr:uid="{CA55C41F-8078-45A3-B27B-7EDF3385CCEA}"/>
    <cellStyle name="_CHK Mid-Con RR Model Monthly (11.20.07)_Bids_v1_Copy of Aspect VPP model 10 7 2009 new RR v2c jph 61" xfId="2988" xr:uid="{DFBCCF26-266D-4EF1-A615-2C1C47672875}"/>
    <cellStyle name="_CHK Mid-Con RR Model Monthly (11.20.07)_Bids_v1_Copy of Aspect VPP model 10 7 2009 new RR v2c jph 62" xfId="2989" xr:uid="{62E4386B-10BD-4B7B-9EF2-92F2204842F9}"/>
    <cellStyle name="_CHK Mid-Con RR Model Monthly (11.20.07)_Bids_v1_Copy of Aspect VPP model 10 7 2009 new RR v2c jph 63" xfId="2990" xr:uid="{F456405A-8CE9-4C24-B127-3D443FC0B782}"/>
    <cellStyle name="_CHK Mid-Con RR Model Monthly (11.20.07)_Bids_v1_Copy of Aspect VPP model 10 7 2009 new RR v2c jph 64" xfId="2991" xr:uid="{1FC77623-28E9-421F-B9F1-9FF5B9D81B70}"/>
    <cellStyle name="_CHK Mid-Con RR Model Monthly (11.20.07)_Bids_v1_Copy of Aspect VPP model 10 7 2009 new RR v2c jph 65" xfId="2992" xr:uid="{2844A2DD-29B2-442C-8506-0F4E77C4747C}"/>
    <cellStyle name="_CHK Mid-Con RR Model Monthly (11.20.07)_Bids_v1_Copy of Aspect VPP model 10 7 2009 new RR v2c jph 66" xfId="2993" xr:uid="{2F64F4A4-725A-4DC4-8667-81D4B511BBA7}"/>
    <cellStyle name="_CHK Mid-Con RR Model Monthly (11.20.07)_Bids_v1_Copy of Aspect VPP model 10 7 2009 new RR v2c jph 67" xfId="2994" xr:uid="{E10DBD14-91C0-414D-8C10-4A70189435B1}"/>
    <cellStyle name="_CHK Mid-Con RR Model Monthly (11.20.07)_Bids_v1_Copy of Aspect VPP model 10 7 2009 new RR v2c jph 68" xfId="2995" xr:uid="{10EB7C3D-2142-4FFC-B61B-97A588B76230}"/>
    <cellStyle name="_CHK Mid-Con RR Model Monthly (11.20.07)_Bids_v1_Copy of Aspect VPP model 10 7 2009 new RR v2c jph 69" xfId="2996" xr:uid="{0F3F21A4-D535-4E88-87EC-003344FBBB40}"/>
    <cellStyle name="_CHK Mid-Con RR Model Monthly (11.20.07)_Bids_v1_Copy of Aspect VPP model 10 7 2009 new RR v2c jph 7" xfId="2997" xr:uid="{A64843F7-119F-4714-AC01-8D365AB6EA91}"/>
    <cellStyle name="_CHK Mid-Con RR Model Monthly (11.20.07)_Bids_v1_Copy of Aspect VPP model 10 7 2009 new RR v2c jph 70" xfId="2998" xr:uid="{8E1AC516-12E7-44AD-8C0B-291FF91D476E}"/>
    <cellStyle name="_CHK Mid-Con RR Model Monthly (11.20.07)_Bids_v1_Copy of Aspect VPP model 10 7 2009 new RR v2c jph 71" xfId="2999" xr:uid="{CAB1CE82-3375-460E-B64D-6148C564298C}"/>
    <cellStyle name="_CHK Mid-Con RR Model Monthly (11.20.07)_Bids_v1_Copy of Aspect VPP model 10 7 2009 new RR v2c jph 72" xfId="3000" xr:uid="{B4CD37B7-1150-4462-9F06-AB36BD0A14A4}"/>
    <cellStyle name="_CHK Mid-Con RR Model Monthly (11.20.07)_Bids_v1_Copy of Aspect VPP model 10 7 2009 new RR v2c jph 73" xfId="3001" xr:uid="{C46B67D9-3B21-4195-8978-EBB6502D1B7C}"/>
    <cellStyle name="_CHK Mid-Con RR Model Monthly (11.20.07)_Bids_v1_Copy of Aspect VPP model 10 7 2009 new RR v2c jph 74" xfId="3002" xr:uid="{385290EC-C51F-4117-A39D-233E47F86868}"/>
    <cellStyle name="_CHK Mid-Con RR Model Monthly (11.20.07)_Bids_v1_Copy of Aspect VPP model 10 7 2009 new RR v2c jph 8" xfId="3003" xr:uid="{BD4C9014-390C-438B-AD24-C38174BAD067}"/>
    <cellStyle name="_CHK Mid-Con RR Model Monthly (11.20.07)_Bids_v1_Copy of Aspect VPP model 10 7 2009 new RR v2c jph 9" xfId="3004" xr:uid="{C9BDFFCD-7B0A-47CC-BB3A-B7DF34C3DC6F}"/>
    <cellStyle name="_DCF Analysisv2" xfId="3005" xr:uid="{0110A542-0735-4A09-9D2D-F57B2352D036}"/>
    <cellStyle name="_DCF Analysisv2 10" xfId="3006" xr:uid="{D25E6262-8502-4231-A4DA-5819EE83CF83}"/>
    <cellStyle name="_DCF Analysisv2 11" xfId="3007" xr:uid="{D14FFC92-700D-4319-BC93-B7AA9FA41B94}"/>
    <cellStyle name="_DCF Analysisv2 12" xfId="3008" xr:uid="{1FA800CA-1197-4845-AB5C-FF15C37D5EF0}"/>
    <cellStyle name="_DCF Analysisv2 13" xfId="3009" xr:uid="{10E797F9-DFAE-4F72-B590-7EC1C440CD39}"/>
    <cellStyle name="_DCF Analysisv2 14" xfId="3010" xr:uid="{9EF393FA-5868-4659-9208-BB182ECD432E}"/>
    <cellStyle name="_DCF Analysisv2 15" xfId="3011" xr:uid="{7EC5DD02-4E5C-4218-BB4C-73F676E1D305}"/>
    <cellStyle name="_DCF Analysisv2 16" xfId="3012" xr:uid="{C11BEC40-AD54-4F38-8684-0AE89E3CD47F}"/>
    <cellStyle name="_DCF Analysisv2 17" xfId="3013" xr:uid="{990FD0D4-04AE-4D6F-A021-230B1985E3E0}"/>
    <cellStyle name="_DCF Analysisv2 18" xfId="3014" xr:uid="{E02FF548-61E2-43E4-9BB7-4A67B93F3C17}"/>
    <cellStyle name="_DCF Analysisv2 19" xfId="3015" xr:uid="{49B4A2D0-BD7B-4FDC-AE64-B4561959DA90}"/>
    <cellStyle name="_DCF Analysisv2 2" xfId="3016" xr:uid="{5B1CF4C4-094C-4C28-8FD8-F6ECE1AD0691}"/>
    <cellStyle name="_DCF Analysisv2 20" xfId="3017" xr:uid="{B63DE911-0CA2-41B2-8B4A-7322B71CB1FE}"/>
    <cellStyle name="_DCF Analysisv2 21" xfId="3018" xr:uid="{63B3DB24-B7D2-4A81-B299-CD8E76EA4D9B}"/>
    <cellStyle name="_DCF Analysisv2 22" xfId="3019" xr:uid="{8AD602DA-884C-45EE-8B74-F3E6B45DE43B}"/>
    <cellStyle name="_DCF Analysisv2 23" xfId="3020" xr:uid="{5BAE570D-2EAA-41DA-9AA6-00BD2A76D35A}"/>
    <cellStyle name="_DCF Analysisv2 24" xfId="3021" xr:uid="{465DBC45-B5B1-42EB-AE30-71B8B890A77B}"/>
    <cellStyle name="_DCF Analysisv2 25" xfId="3022" xr:uid="{9481B948-BBA1-4473-892C-83F1333D1598}"/>
    <cellStyle name="_DCF Analysisv2 26" xfId="3023" xr:uid="{BE06241D-16F1-4971-9EFB-5C6402363890}"/>
    <cellStyle name="_DCF Analysisv2 27" xfId="3024" xr:uid="{000A23F9-07E6-4DA3-81EC-90A6D2C80132}"/>
    <cellStyle name="_DCF Analysisv2 28" xfId="3025" xr:uid="{E48DBB3B-554C-48AB-85D2-14365D6D5384}"/>
    <cellStyle name="_DCF Analysisv2 29" xfId="3026" xr:uid="{108FB1E1-06B4-49E7-A785-E243F3ECC5BB}"/>
    <cellStyle name="_DCF Analysisv2 3" xfId="3027" xr:uid="{6504DD9B-639F-4718-988B-6394D1A3D944}"/>
    <cellStyle name="_DCF Analysisv2 30" xfId="3028" xr:uid="{228DB5FA-BCD4-4057-B718-516B58D468A0}"/>
    <cellStyle name="_DCF Analysisv2 31" xfId="3029" xr:uid="{66994F4A-3DC8-440C-A31C-52517D12B0D4}"/>
    <cellStyle name="_DCF Analysisv2 32" xfId="3030" xr:uid="{7779F04D-622A-4D3E-8868-DCEF0049BA9B}"/>
    <cellStyle name="_DCF Analysisv2 33" xfId="3031" xr:uid="{D3C69F9B-4BFF-4277-AC18-BB6EAF4A0714}"/>
    <cellStyle name="_DCF Analysisv2 34" xfId="3032" xr:uid="{1EDA559E-4C4E-4BA3-A284-793E801F3D04}"/>
    <cellStyle name="_DCF Analysisv2 35" xfId="3033" xr:uid="{CFD8CCBC-46B2-42CF-96D0-FBC96DD361FC}"/>
    <cellStyle name="_DCF Analysisv2 36" xfId="3034" xr:uid="{F717BBC9-5FC9-49A5-BCED-AE7234853F95}"/>
    <cellStyle name="_DCF Analysisv2 37" xfId="3035" xr:uid="{5CD5C76E-A944-4828-BEA2-C9A16BA29004}"/>
    <cellStyle name="_DCF Analysisv2 38" xfId="3036" xr:uid="{1833DD9A-91A9-4DF7-B1C0-CEA6E8334293}"/>
    <cellStyle name="_DCF Analysisv2 39" xfId="3037" xr:uid="{24CB4437-3FCB-4808-96F3-E47392B233AF}"/>
    <cellStyle name="_DCF Analysisv2 4" xfId="3038" xr:uid="{2750E03F-1696-4E57-BD49-EE402514861D}"/>
    <cellStyle name="_DCF Analysisv2 40" xfId="3039" xr:uid="{99899ACA-CA66-42F0-8AD8-8D7DA1A6095C}"/>
    <cellStyle name="_DCF Analysisv2 41" xfId="3040" xr:uid="{5CCAA9E7-2C01-4F20-A776-7895C404BD74}"/>
    <cellStyle name="_DCF Analysisv2 42" xfId="3041" xr:uid="{4EA4154E-2DE9-4DEF-836D-71F075090BBC}"/>
    <cellStyle name="_DCF Analysisv2 43" xfId="3042" xr:uid="{DBAA8DD1-D850-4500-B3AD-96646335EF1C}"/>
    <cellStyle name="_DCF Analysisv2 44" xfId="3043" xr:uid="{AF90FF3E-F7C5-495B-BCCF-B98BA03785FD}"/>
    <cellStyle name="_DCF Analysisv2 45" xfId="3044" xr:uid="{16995CF6-D12F-4A5C-9766-2BF9CAA4660C}"/>
    <cellStyle name="_DCF Analysisv2 46" xfId="3045" xr:uid="{313DA2D0-5CC1-4BF3-B5EF-5F370E4B9541}"/>
    <cellStyle name="_DCF Analysisv2 47" xfId="3046" xr:uid="{BA4660F0-6C80-4B02-84D3-8844BA47FE18}"/>
    <cellStyle name="_DCF Analysisv2 48" xfId="3047" xr:uid="{C4918F90-40FA-491C-80A7-45A3195FBC49}"/>
    <cellStyle name="_DCF Analysisv2 49" xfId="3048" xr:uid="{F8CB87AB-07AC-4639-A8E1-9148FF06C3CC}"/>
    <cellStyle name="_DCF Analysisv2 5" xfId="3049" xr:uid="{67206290-C5EA-418B-A236-325F98D9C4D9}"/>
    <cellStyle name="_DCF Analysisv2 50" xfId="3050" xr:uid="{9DF7C1BD-C7F5-4B57-84F2-030253D56C05}"/>
    <cellStyle name="_DCF Analysisv2 51" xfId="3051" xr:uid="{A689DEEA-1552-4493-8AD1-9492F9FE385C}"/>
    <cellStyle name="_DCF Analysisv2 52" xfId="3052" xr:uid="{3F5D9457-8FB8-4F22-9D97-4A4F2719CDB8}"/>
    <cellStyle name="_DCF Analysisv2 53" xfId="3053" xr:uid="{39A8B7B9-0E1F-4B20-BDDE-0B182BA31017}"/>
    <cellStyle name="_DCF Analysisv2 54" xfId="3054" xr:uid="{ABF77BD3-9702-4D46-996B-4F101F020278}"/>
    <cellStyle name="_DCF Analysisv2 55" xfId="3055" xr:uid="{96945FE6-D45F-48F8-B33E-AB5BC30825DD}"/>
    <cellStyle name="_DCF Analysisv2 56" xfId="3056" xr:uid="{BEA1A1E6-E122-4E7F-83C7-3952E5852FBC}"/>
    <cellStyle name="_DCF Analysisv2 57" xfId="3057" xr:uid="{B7DC957C-F75B-4CF1-9FCF-EFE5A353EFD0}"/>
    <cellStyle name="_DCF Analysisv2 58" xfId="3058" xr:uid="{B3892C68-0F96-4211-BD67-5D6695353C0F}"/>
    <cellStyle name="_DCF Analysisv2 59" xfId="3059" xr:uid="{5A9A8BCD-E393-4E73-9080-B1C049E28E50}"/>
    <cellStyle name="_DCF Analysisv2 6" xfId="3060" xr:uid="{26AAD056-649A-49B5-8DE1-9C02ABE5711C}"/>
    <cellStyle name="_DCF Analysisv2 60" xfId="3061" xr:uid="{5D24F1C0-417D-4916-A022-A8A1F4620C77}"/>
    <cellStyle name="_DCF Analysisv2 61" xfId="3062" xr:uid="{FE896B93-F752-43F1-B273-0C35F627C728}"/>
    <cellStyle name="_DCF Analysisv2 62" xfId="3063" xr:uid="{F5E00BB0-C9A4-4996-B5CB-94B9C56CFFF4}"/>
    <cellStyle name="_DCF Analysisv2 63" xfId="3064" xr:uid="{53643454-27C7-480C-935A-F20A45B5B55C}"/>
    <cellStyle name="_DCF Analysisv2 64" xfId="3065" xr:uid="{5D5C5444-91F4-412F-A9BC-C31C13E2EE11}"/>
    <cellStyle name="_DCF Analysisv2 65" xfId="3066" xr:uid="{6B427808-54F3-4B76-90E1-E8B43F2A8E67}"/>
    <cellStyle name="_DCF Analysisv2 66" xfId="3067" xr:uid="{229E736A-9F42-4BB2-8386-5FBD11012F5E}"/>
    <cellStyle name="_DCF Analysisv2 67" xfId="3068" xr:uid="{3342DE15-221A-44EC-9E8B-F5E03C009D24}"/>
    <cellStyle name="_DCF Analysisv2 68" xfId="3069" xr:uid="{ED9E79FF-769A-46C5-B155-043A4BF78B48}"/>
    <cellStyle name="_DCF Analysisv2 69" xfId="3070" xr:uid="{A36E52E0-C40F-4BF6-A4B1-F272934BB1DD}"/>
    <cellStyle name="_DCF Analysisv2 7" xfId="3071" xr:uid="{187D2653-D8A8-4445-A4C9-DA8C3A07DD36}"/>
    <cellStyle name="_DCF Analysisv2 70" xfId="3072" xr:uid="{DAD19650-5DE5-4C8E-80BD-6DB2E4E6D7B6}"/>
    <cellStyle name="_DCF Analysisv2 71" xfId="3073" xr:uid="{D9A4315D-868B-4277-916C-067B22218B4D}"/>
    <cellStyle name="_DCF Analysisv2 72" xfId="3074" xr:uid="{DABF7DFF-9868-4796-974D-F4228E493106}"/>
    <cellStyle name="_DCF Analysisv2 73" xfId="3075" xr:uid="{0160F8C4-714C-4947-9159-7BFDAE813EF1}"/>
    <cellStyle name="_DCF Analysisv2 74" xfId="3076" xr:uid="{25DC5013-621E-4EDD-AFEA-5562FFAE0C51}"/>
    <cellStyle name="_DCF Analysisv2 8" xfId="3077" xr:uid="{00BDCCC4-C2D2-45E0-BD54-762ED22DAB04}"/>
    <cellStyle name="_DCF Analysisv2 9" xfId="3078" xr:uid="{04F905BF-53E9-49F0-930E-C048893A70CE}"/>
    <cellStyle name="_Discounted Cash Flows FINAL" xfId="3079" xr:uid="{41576D20-FDD5-4F99-9CA9-BDB4E5A6648F}"/>
    <cellStyle name="_Endur_Curves-v7" xfId="3080" xr:uid="{77D00442-8DA5-4536-94FA-722336F5C160}"/>
    <cellStyle name="_Endur_Curves-v7 10" xfId="3081" xr:uid="{C29DB654-8A58-4F89-B025-56B1CA40EE83}"/>
    <cellStyle name="_Endur_Curves-v7 100" xfId="3082" xr:uid="{F906790D-F7D0-42EA-B9BB-980D31F7B77F}"/>
    <cellStyle name="_Endur_Curves-v7 101" xfId="3083" xr:uid="{1C5CA58B-E956-40AC-9306-196CEE0F9D1C}"/>
    <cellStyle name="_Endur_Curves-v7 102" xfId="3084" xr:uid="{168BA21F-76B1-45FD-A21A-21AA1080EBA5}"/>
    <cellStyle name="_Endur_Curves-v7 103" xfId="3085" xr:uid="{F44EEA14-7BC4-488B-B5E3-08DE99D4A89E}"/>
    <cellStyle name="_Endur_Curves-v7 104" xfId="3086" xr:uid="{FFC1A949-E579-4485-8B88-2D7C2FAACE4F}"/>
    <cellStyle name="_Endur_Curves-v7 105" xfId="3087" xr:uid="{09BEF48E-56C4-4647-8C80-4F296B95B4E0}"/>
    <cellStyle name="_Endur_Curves-v7 106" xfId="3088" xr:uid="{45ACD4AF-6F89-4A13-8251-3BA125921A74}"/>
    <cellStyle name="_Endur_Curves-v7 107" xfId="3089" xr:uid="{EF3D9C90-C46F-44FC-8D2C-85A74129B892}"/>
    <cellStyle name="_Endur_Curves-v7 108" xfId="3090" xr:uid="{90AE5578-A901-4746-9F84-D852FEF08A4A}"/>
    <cellStyle name="_Endur_Curves-v7 109" xfId="3091" xr:uid="{B842CB96-5BD4-4D92-A909-3671DAFAE2A9}"/>
    <cellStyle name="_Endur_Curves-v7 11" xfId="3092" xr:uid="{B432991F-7789-4FF3-AF7E-C26AE0A0E57E}"/>
    <cellStyle name="_Endur_Curves-v7 110" xfId="3093" xr:uid="{2858D1E3-6F27-4373-91B7-E2CD132DF7CC}"/>
    <cellStyle name="_Endur_Curves-v7 111" xfId="3094" xr:uid="{CAAAE412-137A-49DB-92F1-6D1658AE3CF9}"/>
    <cellStyle name="_Endur_Curves-v7 112" xfId="3095" xr:uid="{D1C402B8-F144-4C5D-B88D-36C9994FC99A}"/>
    <cellStyle name="_Endur_Curves-v7 113" xfId="3096" xr:uid="{C98E1771-6421-41BF-8332-ED56BE095248}"/>
    <cellStyle name="_Endur_Curves-v7 114" xfId="3097" xr:uid="{EA199D4B-11FA-4D4B-B9A8-9E673682717D}"/>
    <cellStyle name="_Endur_Curves-v7 115" xfId="3098" xr:uid="{79718DA1-B3EC-49AE-B670-07D19405FDCD}"/>
    <cellStyle name="_Endur_Curves-v7 116" xfId="3099" xr:uid="{A696C4D5-6604-45B4-BA10-AAA21962D8D9}"/>
    <cellStyle name="_Endur_Curves-v7 117" xfId="3100" xr:uid="{6A5992F5-B156-46E8-9FE5-54CEFCF0A8E8}"/>
    <cellStyle name="_Endur_Curves-v7 118" xfId="3101" xr:uid="{7F5C9573-CD6E-4A09-BCF2-C963DFB6F656}"/>
    <cellStyle name="_Endur_Curves-v7 119" xfId="3102" xr:uid="{0B6CAFC9-9B1D-4929-912A-AB453EABF4A1}"/>
    <cellStyle name="_Endur_Curves-v7 12" xfId="3103" xr:uid="{FEE35767-5E6D-4A52-9AFE-CDF68F6EC663}"/>
    <cellStyle name="_Endur_Curves-v7 120" xfId="3104" xr:uid="{9E178BE5-2A13-4537-9582-261FD33C436F}"/>
    <cellStyle name="_Endur_Curves-v7 121" xfId="3105" xr:uid="{882CAE8D-0C4D-4389-8DD4-053983406BC1}"/>
    <cellStyle name="_Endur_Curves-v7 122" xfId="3106" xr:uid="{4A8273E2-D564-401B-976A-3CF411EDBE97}"/>
    <cellStyle name="_Endur_Curves-v7 123" xfId="3107" xr:uid="{AE81B40A-F1E0-4210-9D3A-BBE92192657A}"/>
    <cellStyle name="_Endur_Curves-v7 124" xfId="3108" xr:uid="{D556F140-4022-4591-A168-29F7B88E19BC}"/>
    <cellStyle name="_Endur_Curves-v7 125" xfId="3109" xr:uid="{ECB8B339-970A-404C-966A-813A3AF79E84}"/>
    <cellStyle name="_Endur_Curves-v7 126" xfId="3110" xr:uid="{3E297DAC-2C58-4685-A18E-B887B925A77B}"/>
    <cellStyle name="_Endur_Curves-v7 127" xfId="3111" xr:uid="{89E47B58-742F-4489-A09F-335728285614}"/>
    <cellStyle name="_Endur_Curves-v7 128" xfId="3112" xr:uid="{5ECA399C-23FE-44EE-A2B5-611643667F72}"/>
    <cellStyle name="_Endur_Curves-v7 129" xfId="3113" xr:uid="{906FA37D-ED06-4D2C-8D04-9034C09E3B43}"/>
    <cellStyle name="_Endur_Curves-v7 13" xfId="3114" xr:uid="{20C1E894-126E-4F20-A3DD-65992A602CAA}"/>
    <cellStyle name="_Endur_Curves-v7 130" xfId="3115" xr:uid="{0BD4B21C-96AA-4745-B298-D45E23C9CDE6}"/>
    <cellStyle name="_Endur_Curves-v7 131" xfId="3116" xr:uid="{8B2CB747-7998-41DF-976A-9465C2130A7A}"/>
    <cellStyle name="_Endur_Curves-v7 132" xfId="3117" xr:uid="{D3C08D20-348A-4D55-B7BB-17169447CB4D}"/>
    <cellStyle name="_Endur_Curves-v7 133" xfId="3118" xr:uid="{A3BE1C9B-FB8D-4138-BAF8-1D3FD68390E0}"/>
    <cellStyle name="_Endur_Curves-v7 134" xfId="3119" xr:uid="{9939A93A-4D23-4465-B7F6-623F923E7CF7}"/>
    <cellStyle name="_Endur_Curves-v7 135" xfId="3120" xr:uid="{C8B218C9-396A-49A0-B043-9BA028EC29E9}"/>
    <cellStyle name="_Endur_Curves-v7 136" xfId="3121" xr:uid="{C738B035-5C2E-4D77-BACA-3D5DF66527AB}"/>
    <cellStyle name="_Endur_Curves-v7 137" xfId="3122" xr:uid="{4FA84288-887C-4547-BBC0-FC04AB0A3444}"/>
    <cellStyle name="_Endur_Curves-v7 138" xfId="3123" xr:uid="{7D8B9DD6-ED56-4158-9D65-47482277932E}"/>
    <cellStyle name="_Endur_Curves-v7 139" xfId="3124" xr:uid="{35908BCC-AF57-4583-B765-7F9CDA4B8F37}"/>
    <cellStyle name="_Endur_Curves-v7 14" xfId="3125" xr:uid="{80224548-F6D6-4EE4-A793-11A3DF3C6DBD}"/>
    <cellStyle name="_Endur_Curves-v7 140" xfId="3126" xr:uid="{24888B7F-7699-45BB-A4EB-ABE53BCB02BB}"/>
    <cellStyle name="_Endur_Curves-v7 141" xfId="3127" xr:uid="{D05DBF3B-1026-4A7C-9516-81A9A409BA8D}"/>
    <cellStyle name="_Endur_Curves-v7 142" xfId="3128" xr:uid="{EA72FB6D-8655-4C49-A411-3094A84FC745}"/>
    <cellStyle name="_Endur_Curves-v7 143" xfId="3129" xr:uid="{732EC459-BA0F-4DF2-8975-97121344C6F3}"/>
    <cellStyle name="_Endur_Curves-v7 144" xfId="3130" xr:uid="{A94AFF98-5471-49DD-912B-700BDE6D6BDD}"/>
    <cellStyle name="_Endur_Curves-v7 145" xfId="3131" xr:uid="{2E9E718D-92B5-45E7-8321-A018B2013607}"/>
    <cellStyle name="_Endur_Curves-v7 146" xfId="3132" xr:uid="{E571469C-56E8-465A-A9F3-5E664355FAD9}"/>
    <cellStyle name="_Endur_Curves-v7 147" xfId="3133" xr:uid="{265A42FB-976F-433E-9949-75714B4550F0}"/>
    <cellStyle name="_Endur_Curves-v7 148" xfId="3134" xr:uid="{00EA0AED-D801-4CE1-9FB6-F4A7D2CD69D6}"/>
    <cellStyle name="_Endur_Curves-v7 149" xfId="3135" xr:uid="{B92ED582-6A52-46E4-B767-B50875E864FD}"/>
    <cellStyle name="_Endur_Curves-v7 15" xfId="3136" xr:uid="{F3DCE13C-9371-438F-922D-1BF5EFBD6B8C}"/>
    <cellStyle name="_Endur_Curves-v7 150" xfId="3137" xr:uid="{DCD756B6-EC42-44B4-9F85-B8BB7125436A}"/>
    <cellStyle name="_Endur_Curves-v7 151" xfId="3138" xr:uid="{1CA37B7F-6BC1-4497-ACE6-4B2AB2BBC716}"/>
    <cellStyle name="_Endur_Curves-v7 152" xfId="3139" xr:uid="{A8288ACB-C6C4-4EA8-B5CF-403175EFA808}"/>
    <cellStyle name="_Endur_Curves-v7 153" xfId="3140" xr:uid="{1E792D50-4032-43B2-8995-282233BF35E7}"/>
    <cellStyle name="_Endur_Curves-v7 154" xfId="3141" xr:uid="{5C478574-3375-465B-A8FC-06F6C9B63EFE}"/>
    <cellStyle name="_Endur_Curves-v7 155" xfId="3142" xr:uid="{18147C4B-568F-4E5C-B7AE-4F0E6746E05C}"/>
    <cellStyle name="_Endur_Curves-v7 156" xfId="3143" xr:uid="{83D20615-AF10-4FA6-8B5F-9655B9D0202A}"/>
    <cellStyle name="_Endur_Curves-v7 157" xfId="3144" xr:uid="{A53FDF71-0BBD-49EB-8CF7-625DE728FAFE}"/>
    <cellStyle name="_Endur_Curves-v7 158" xfId="3145" xr:uid="{282E7B37-D7E9-4184-9B22-CDCB7193027E}"/>
    <cellStyle name="_Endur_Curves-v7 159" xfId="3146" xr:uid="{4F7E075A-3492-46E9-BCD7-049E1195F2D0}"/>
    <cellStyle name="_Endur_Curves-v7 16" xfId="3147" xr:uid="{924DD3EA-AE37-4C64-B363-13EDC41BB394}"/>
    <cellStyle name="_Endur_Curves-v7 160" xfId="3148" xr:uid="{7A21D7A1-2D8C-4E0E-B3A8-DA5F16858994}"/>
    <cellStyle name="_Endur_Curves-v7 161" xfId="3149" xr:uid="{5EA8D0FB-EF68-4020-A04A-1084E61D7E7B}"/>
    <cellStyle name="_Endur_Curves-v7 162" xfId="3150" xr:uid="{B386C8B5-AFBB-4FA5-B3A4-65E92C565AC7}"/>
    <cellStyle name="_Endur_Curves-v7 163" xfId="3151" xr:uid="{C19AF78F-C40C-4B58-9DE7-B7D3607A63D3}"/>
    <cellStyle name="_Endur_Curves-v7 164" xfId="3152" xr:uid="{5A740C81-FC2B-40AC-9BC0-1068B7C8F270}"/>
    <cellStyle name="_Endur_Curves-v7 165" xfId="3153" xr:uid="{AA78C363-4EE6-4B4F-BC01-0AD0626099A2}"/>
    <cellStyle name="_Endur_Curves-v7 166" xfId="3154" xr:uid="{03FC2E04-2EE3-4D52-B475-F88985636533}"/>
    <cellStyle name="_Endur_Curves-v7 167" xfId="3155" xr:uid="{46732E64-9B3F-4B91-8AF6-42729C061C03}"/>
    <cellStyle name="_Endur_Curves-v7 168" xfId="3156" xr:uid="{5DBC0F48-CBBE-4BCC-A9AF-C6FB7768E0AC}"/>
    <cellStyle name="_Endur_Curves-v7 169" xfId="3157" xr:uid="{0D17E874-9B87-422F-AEA3-7D5876F9889D}"/>
    <cellStyle name="_Endur_Curves-v7 17" xfId="3158" xr:uid="{F3F4834D-6D1E-427A-A352-F7B782FAE480}"/>
    <cellStyle name="_Endur_Curves-v7 170" xfId="3159" xr:uid="{E9EA5796-1404-4981-89E4-9C6E18EDFDB8}"/>
    <cellStyle name="_Endur_Curves-v7 171" xfId="3160" xr:uid="{47B31946-1052-493C-8EDC-5DC2F5C881FE}"/>
    <cellStyle name="_Endur_Curves-v7 172" xfId="3161" xr:uid="{07E8B94B-A5E5-44CF-887F-2C0CF52E8A13}"/>
    <cellStyle name="_Endur_Curves-v7 173" xfId="3162" xr:uid="{8903CD62-1E0B-4B58-A8D0-DD3D277F3829}"/>
    <cellStyle name="_Endur_Curves-v7 174" xfId="3163" xr:uid="{62D28DC2-C0CB-4031-BAE8-F85BF8EF8E27}"/>
    <cellStyle name="_Endur_Curves-v7 175" xfId="3164" xr:uid="{337DB765-BEAF-4B89-B4E9-3874C3D85F7E}"/>
    <cellStyle name="_Endur_Curves-v7 176" xfId="3165" xr:uid="{ED02DEAC-3EAA-4CA1-9E16-33D3A9F00DBD}"/>
    <cellStyle name="_Endur_Curves-v7 177" xfId="3166" xr:uid="{DBB27CC2-434C-4907-88FE-5D24488EC764}"/>
    <cellStyle name="_Endur_Curves-v7 18" xfId="3167" xr:uid="{1DB96BAA-B7EF-4765-B18A-31762B404B89}"/>
    <cellStyle name="_Endur_Curves-v7 19" xfId="3168" xr:uid="{89AF2291-9D73-45BE-9D1D-ED8383D84280}"/>
    <cellStyle name="_Endur_Curves-v7 2" xfId="3169" xr:uid="{38FEC2D2-4E92-4CC0-904D-5693ABE002E1}"/>
    <cellStyle name="_Endur_Curves-v7 20" xfId="3170" xr:uid="{CC016C6C-D658-40DE-9DB2-0D62862DE9E6}"/>
    <cellStyle name="_Endur_Curves-v7 21" xfId="3171" xr:uid="{6CEFF1CF-4218-4413-9428-310F8DFB3292}"/>
    <cellStyle name="_Endur_Curves-v7 22" xfId="3172" xr:uid="{203A74B4-9061-484F-98B3-CA7B5FDC0BAE}"/>
    <cellStyle name="_Endur_Curves-v7 23" xfId="3173" xr:uid="{748C14D4-47CE-40D4-97B5-1A98BEBE79AA}"/>
    <cellStyle name="_Endur_Curves-v7 24" xfId="3174" xr:uid="{F679B7FF-71DB-4B97-90ED-07BFAAAF69D1}"/>
    <cellStyle name="_Endur_Curves-v7 25" xfId="3175" xr:uid="{F114659A-01CC-4D9A-9DA8-6F12746F3CA8}"/>
    <cellStyle name="_Endur_Curves-v7 26" xfId="3176" xr:uid="{16C0D345-D49F-4F5E-982E-A31D87139FDB}"/>
    <cellStyle name="_Endur_Curves-v7 27" xfId="3177" xr:uid="{12C40F9E-6C35-4612-A4EB-5BCEE9B009CA}"/>
    <cellStyle name="_Endur_Curves-v7 28" xfId="3178" xr:uid="{704F12FB-A583-4F0F-9A33-DACC5915F05F}"/>
    <cellStyle name="_Endur_Curves-v7 29" xfId="3179" xr:uid="{59366333-484F-4E38-8C8E-A536407F496D}"/>
    <cellStyle name="_Endur_Curves-v7 3" xfId="3180" xr:uid="{E5A322F7-FABA-4453-9140-72D3E481DB1A}"/>
    <cellStyle name="_Endur_Curves-v7 3 10" xfId="3181" xr:uid="{01B5D892-48E4-44A4-ABF8-8158ECE66C0E}"/>
    <cellStyle name="_Endur_Curves-v7 3 11" xfId="3182" xr:uid="{C10F27FA-45C8-4190-88A2-B79BEAED7B83}"/>
    <cellStyle name="_Endur_Curves-v7 3 12" xfId="3183" xr:uid="{787DC1CD-7348-48BF-926C-4E2C9AF3C69E}"/>
    <cellStyle name="_Endur_Curves-v7 3 13" xfId="3184" xr:uid="{75967F0E-5512-40B9-9F4D-1689BE19851E}"/>
    <cellStyle name="_Endur_Curves-v7 3 14" xfId="3185" xr:uid="{ABFDD3F2-9AF8-489D-A0BB-089CBC7CE0EC}"/>
    <cellStyle name="_Endur_Curves-v7 3 15" xfId="3186" xr:uid="{CE4CFE99-EFCF-40E8-B88A-CC192D9A8A27}"/>
    <cellStyle name="_Endur_Curves-v7 3 16" xfId="3187" xr:uid="{8671A739-C155-4131-8AF8-E3B32040378C}"/>
    <cellStyle name="_Endur_Curves-v7 3 17" xfId="3188" xr:uid="{92B44826-75A6-4723-8F18-643001AF982E}"/>
    <cellStyle name="_Endur_Curves-v7 3 18" xfId="3189" xr:uid="{D300526D-6ABF-4669-963B-05D6F796AA13}"/>
    <cellStyle name="_Endur_Curves-v7 3 19" xfId="3190" xr:uid="{EE49A181-2BE5-4105-9ADB-167B1962A244}"/>
    <cellStyle name="_Endur_Curves-v7 3 2" xfId="3191" xr:uid="{A7703375-C3BF-4301-A7E3-C6A1015E87A4}"/>
    <cellStyle name="_Endur_Curves-v7 3 20" xfId="3192" xr:uid="{B09D3F99-74BB-46FC-861A-6326D1AD4293}"/>
    <cellStyle name="_Endur_Curves-v7 3 21" xfId="3193" xr:uid="{030B27A7-EDBC-4E21-AFD7-05CB325EDE1F}"/>
    <cellStyle name="_Endur_Curves-v7 3 22" xfId="3194" xr:uid="{BCF70F2B-46D3-4AA0-AC0E-98804CB8D12A}"/>
    <cellStyle name="_Endur_Curves-v7 3 23" xfId="3195" xr:uid="{18DE5F98-323B-476E-91F7-A5CBFD3718A4}"/>
    <cellStyle name="_Endur_Curves-v7 3 24" xfId="3196" xr:uid="{C4F0C8C7-C7F4-44CB-8C9B-812559D16AC4}"/>
    <cellStyle name="_Endur_Curves-v7 3 25" xfId="3197" xr:uid="{FCCA0FC2-9DCA-4058-A8B2-F4FAC739604A}"/>
    <cellStyle name="_Endur_Curves-v7 3 26" xfId="3198" xr:uid="{E4516D87-7B19-431F-B674-E251F6E011BB}"/>
    <cellStyle name="_Endur_Curves-v7 3 27" xfId="3199" xr:uid="{F0B30319-EBD5-4D8F-8251-350EE0577D97}"/>
    <cellStyle name="_Endur_Curves-v7 3 28" xfId="3200" xr:uid="{77812E66-2C10-4B53-B57C-CB9380A9DC51}"/>
    <cellStyle name="_Endur_Curves-v7 3 29" xfId="3201" xr:uid="{0F8187DE-D118-4274-B9D0-38457F4E57AD}"/>
    <cellStyle name="_Endur_Curves-v7 3 3" xfId="3202" xr:uid="{6AE7E146-EE75-487E-9049-D2B0197C3EA8}"/>
    <cellStyle name="_Endur_Curves-v7 3 30" xfId="3203" xr:uid="{C7E73893-AEBA-43D9-A982-43FD3B9ED434}"/>
    <cellStyle name="_Endur_Curves-v7 3 31" xfId="3204" xr:uid="{4FDCC07D-62E1-4475-9A2A-4C9B14634421}"/>
    <cellStyle name="_Endur_Curves-v7 3 32" xfId="3205" xr:uid="{6A1742C7-0845-4CC4-9B73-8CD12B411E1F}"/>
    <cellStyle name="_Endur_Curves-v7 3 33" xfId="3206" xr:uid="{F9B4A7AF-4822-417E-A13B-90A73F04DBB6}"/>
    <cellStyle name="_Endur_Curves-v7 3 34" xfId="3207" xr:uid="{2AC1C4DB-F050-4589-BA86-A266CB39FEB3}"/>
    <cellStyle name="_Endur_Curves-v7 3 35" xfId="3208" xr:uid="{C4A6A162-EC65-466B-BCEA-C8C77978890C}"/>
    <cellStyle name="_Endur_Curves-v7 3 36" xfId="3209" xr:uid="{4A70C16C-50EF-4F44-8E44-5E2CCC482997}"/>
    <cellStyle name="_Endur_Curves-v7 3 37" xfId="3210" xr:uid="{5E7B74C5-1F82-4A89-8858-10CCC7607F31}"/>
    <cellStyle name="_Endur_Curves-v7 3 38" xfId="3211" xr:uid="{F7DEBE33-3339-4E44-BBAC-481FA959D2FB}"/>
    <cellStyle name="_Endur_Curves-v7 3 39" xfId="3212" xr:uid="{4574E59B-7246-478A-8072-F50CD110F28C}"/>
    <cellStyle name="_Endur_Curves-v7 3 4" xfId="3213" xr:uid="{3CAD80D4-3C26-496C-B6D0-1B8A745724BF}"/>
    <cellStyle name="_Endur_Curves-v7 3 40" xfId="3214" xr:uid="{CB773B60-DBE7-40AA-8841-2F8CEBEC57EB}"/>
    <cellStyle name="_Endur_Curves-v7 3 41" xfId="3215" xr:uid="{DAC0AE19-0BEB-4F7C-8013-32156A2426F8}"/>
    <cellStyle name="_Endur_Curves-v7 3 42" xfId="3216" xr:uid="{F42F3F3C-5AB2-4792-BB01-5CFB0E544B9B}"/>
    <cellStyle name="_Endur_Curves-v7 3 43" xfId="3217" xr:uid="{79CBF808-1F37-4845-A89F-D3025F63C94E}"/>
    <cellStyle name="_Endur_Curves-v7 3 44" xfId="3218" xr:uid="{07326B9D-B1FB-470E-9414-4CB5427BF461}"/>
    <cellStyle name="_Endur_Curves-v7 3 45" xfId="3219" xr:uid="{990E3210-0C0D-4ADC-B989-B97DDAC06494}"/>
    <cellStyle name="_Endur_Curves-v7 3 46" xfId="3220" xr:uid="{D087F918-26BA-4873-9852-4A9DA76B67C3}"/>
    <cellStyle name="_Endur_Curves-v7 3 47" xfId="3221" xr:uid="{A5D32922-98AF-49F7-A471-49BAE9D2443E}"/>
    <cellStyle name="_Endur_Curves-v7 3 48" xfId="3222" xr:uid="{9F85B3B0-167B-4B91-A0DE-30670E55F7F7}"/>
    <cellStyle name="_Endur_Curves-v7 3 49" xfId="3223" xr:uid="{455AC3CF-8676-4244-BC84-560487A6385B}"/>
    <cellStyle name="_Endur_Curves-v7 3 5" xfId="3224" xr:uid="{49517067-0A6B-4A78-9D4D-6601E346C996}"/>
    <cellStyle name="_Endur_Curves-v7 3 50" xfId="3225" xr:uid="{155A70B8-ED7D-4E92-AB16-A4CC457B3474}"/>
    <cellStyle name="_Endur_Curves-v7 3 51" xfId="3226" xr:uid="{D9CCC333-9F16-4DD7-81A6-AFFCC7A4AF50}"/>
    <cellStyle name="_Endur_Curves-v7 3 52" xfId="3227" xr:uid="{31922FD4-8A00-4BA6-AFDE-C09190D94927}"/>
    <cellStyle name="_Endur_Curves-v7 3 53" xfId="3228" xr:uid="{E363D8A0-5804-4577-9993-0BB502E7877E}"/>
    <cellStyle name="_Endur_Curves-v7 3 54" xfId="3229" xr:uid="{8B763DCF-2D52-4D9F-AB47-5987E7C2E3E8}"/>
    <cellStyle name="_Endur_Curves-v7 3 55" xfId="3230" xr:uid="{9A234985-FBA0-46AF-9280-11A12A911B90}"/>
    <cellStyle name="_Endur_Curves-v7 3 56" xfId="3231" xr:uid="{7092DF60-717A-4589-B713-2E047734D74F}"/>
    <cellStyle name="_Endur_Curves-v7 3 57" xfId="3232" xr:uid="{D64A1791-DB41-4500-8543-A1686AC699EF}"/>
    <cellStyle name="_Endur_Curves-v7 3 58" xfId="3233" xr:uid="{2E5BBBB3-8E1B-45B7-9250-D789541F1BBC}"/>
    <cellStyle name="_Endur_Curves-v7 3 59" xfId="3234" xr:uid="{37FFBCFB-5CF2-4C7B-AEB9-98D7FAE03D7C}"/>
    <cellStyle name="_Endur_Curves-v7 3 6" xfId="3235" xr:uid="{8871F320-9A5D-44F8-8907-E74399240ADD}"/>
    <cellStyle name="_Endur_Curves-v7 3 60" xfId="3236" xr:uid="{235D9D95-52C6-49C6-8355-7F2EECB31391}"/>
    <cellStyle name="_Endur_Curves-v7 3 61" xfId="3237" xr:uid="{36193D3F-6D7A-467C-9172-7C260A6704F1}"/>
    <cellStyle name="_Endur_Curves-v7 3 62" xfId="3238" xr:uid="{60B8E21B-8E6D-424B-9709-685F95E1E10E}"/>
    <cellStyle name="_Endur_Curves-v7 3 63" xfId="3239" xr:uid="{42A60BA0-0B85-4373-8A4E-1816605103B2}"/>
    <cellStyle name="_Endur_Curves-v7 3 64" xfId="3240" xr:uid="{B00466A7-D86E-4641-B9D2-519201D02449}"/>
    <cellStyle name="_Endur_Curves-v7 3 65" xfId="3241" xr:uid="{D2DC9DD2-C246-4193-BC26-10EE79FB0E3F}"/>
    <cellStyle name="_Endur_Curves-v7 3 66" xfId="3242" xr:uid="{C3BD61C7-6FB9-4DCD-93EC-505681FE29AF}"/>
    <cellStyle name="_Endur_Curves-v7 3 67" xfId="3243" xr:uid="{CF868BEC-6AD8-41A0-9AA9-2EBA89859CAD}"/>
    <cellStyle name="_Endur_Curves-v7 3 68" xfId="3244" xr:uid="{96EF3299-DBE3-4C15-8D00-5BC8B4ACBEE5}"/>
    <cellStyle name="_Endur_Curves-v7 3 69" xfId="3245" xr:uid="{1757F894-2074-4F0F-93BC-9374581745FB}"/>
    <cellStyle name="_Endur_Curves-v7 3 7" xfId="3246" xr:uid="{C5500872-E55E-4633-A270-E8A9E33034EA}"/>
    <cellStyle name="_Endur_Curves-v7 3 70" xfId="3247" xr:uid="{59ECF6B1-FBBA-47BF-BE29-4A0AC079E517}"/>
    <cellStyle name="_Endur_Curves-v7 3 71" xfId="3248" xr:uid="{9B2E5005-036C-4888-8CE6-3B725D58FF31}"/>
    <cellStyle name="_Endur_Curves-v7 3 72" xfId="3249" xr:uid="{8D513CFB-77D0-41B2-AF48-BB7550D28571}"/>
    <cellStyle name="_Endur_Curves-v7 3 73" xfId="3250" xr:uid="{6CE09D77-B089-4862-B899-F2824B977012}"/>
    <cellStyle name="_Endur_Curves-v7 3 74" xfId="3251" xr:uid="{F375EA6E-F5D1-4F07-A0FB-4D4A6520C925}"/>
    <cellStyle name="_Endur_Curves-v7 3 8" xfId="3252" xr:uid="{22B4D86C-2E47-4365-97D5-4AED9285CB4A}"/>
    <cellStyle name="_Endur_Curves-v7 3 9" xfId="3253" xr:uid="{A089783C-DA89-4E59-A09C-ED1706AB2C1F}"/>
    <cellStyle name="_Endur_Curves-v7 30" xfId="3254" xr:uid="{243AB89C-7E13-49C3-90E8-B039F1601D2D}"/>
    <cellStyle name="_Endur_Curves-v7 31" xfId="3255" xr:uid="{790F8212-F6FC-4CF8-8FC9-469FD86FE965}"/>
    <cellStyle name="_Endur_Curves-v7 32" xfId="3256" xr:uid="{18C0C078-F5F3-4BD0-A114-60AE10AA0BBA}"/>
    <cellStyle name="_Endur_Curves-v7 33" xfId="3257" xr:uid="{3E262AAA-8B66-45DA-859E-877C7D2D9111}"/>
    <cellStyle name="_Endur_Curves-v7 34" xfId="3258" xr:uid="{C4ABC85B-A000-4AA0-816A-F5785DD91808}"/>
    <cellStyle name="_Endur_Curves-v7 35" xfId="3259" xr:uid="{B544B259-202E-469E-AB1A-EF701F2292B5}"/>
    <cellStyle name="_Endur_Curves-v7 36" xfId="3260" xr:uid="{ADFA89F9-17B7-4B5B-8FE7-B21BCB45E7D8}"/>
    <cellStyle name="_Endur_Curves-v7 37" xfId="3261" xr:uid="{924EF877-7C9E-4892-A7B9-6920E1BB002A}"/>
    <cellStyle name="_Endur_Curves-v7 38" xfId="3262" xr:uid="{B21C36A1-C866-4E9D-B181-0F25EE7FB0AE}"/>
    <cellStyle name="_Endur_Curves-v7 39" xfId="3263" xr:uid="{EBF4CD21-2D1F-4442-A105-48C76FE81E40}"/>
    <cellStyle name="_Endur_Curves-v7 4" xfId="3264" xr:uid="{A35793AC-3209-4E4E-B422-759C96F8094E}"/>
    <cellStyle name="_Endur_Curves-v7 40" xfId="3265" xr:uid="{8FE6DFA1-03E6-40E8-9737-4324AB27A92D}"/>
    <cellStyle name="_Endur_Curves-v7 41" xfId="3266" xr:uid="{6C4176E4-B209-4C1B-9193-E3C526EA1478}"/>
    <cellStyle name="_Endur_Curves-v7 42" xfId="3267" xr:uid="{5F50154B-6F0D-42B6-B5A3-942C64B38220}"/>
    <cellStyle name="_Endur_Curves-v7 43" xfId="3268" xr:uid="{DADC33D8-FF82-4578-87B2-214BFC83C0E5}"/>
    <cellStyle name="_Endur_Curves-v7 44" xfId="3269" xr:uid="{57691045-5CCD-4B6F-B6C7-0E9B9E6C55EA}"/>
    <cellStyle name="_Endur_Curves-v7 45" xfId="3270" xr:uid="{78F7AEB9-5EBE-49A9-9E44-3160D802F6A2}"/>
    <cellStyle name="_Endur_Curves-v7 46" xfId="3271" xr:uid="{EDAC568E-F8B1-408A-98DC-96318C30892B}"/>
    <cellStyle name="_Endur_Curves-v7 47" xfId="3272" xr:uid="{A6FE21B6-2688-4521-B288-9D58C9768117}"/>
    <cellStyle name="_Endur_Curves-v7 48" xfId="3273" xr:uid="{EA3C62C2-BB33-4EFC-934A-7A8860001E47}"/>
    <cellStyle name="_Endur_Curves-v7 49" xfId="3274" xr:uid="{ED3A4161-B7CC-4B90-9988-1B8801E3D869}"/>
    <cellStyle name="_Endur_Curves-v7 5" xfId="3275" xr:uid="{0B1130D6-5AEC-473F-B009-4F1E9770220F}"/>
    <cellStyle name="_Endur_Curves-v7 50" xfId="3276" xr:uid="{F46F2451-8A58-4023-8373-11D1365E3EAA}"/>
    <cellStyle name="_Endur_Curves-v7 51" xfId="3277" xr:uid="{82B729C2-C645-4D4B-BC62-1DE537C62687}"/>
    <cellStyle name="_Endur_Curves-v7 52" xfId="3278" xr:uid="{A54655CF-7948-4429-9813-805A5DC34483}"/>
    <cellStyle name="_Endur_Curves-v7 53" xfId="3279" xr:uid="{1A3E4678-8CF3-4600-BA8B-16BDB3A2CC93}"/>
    <cellStyle name="_Endur_Curves-v7 54" xfId="3280" xr:uid="{FCBD4D00-48D5-4A36-AA7A-4843B9B57425}"/>
    <cellStyle name="_Endur_Curves-v7 55" xfId="3281" xr:uid="{D5B7E0CC-52DD-4772-B099-3FB829492B79}"/>
    <cellStyle name="_Endur_Curves-v7 56" xfId="3282" xr:uid="{F1D72944-F848-4914-B8F1-B1AA1E7F556C}"/>
    <cellStyle name="_Endur_Curves-v7 57" xfId="3283" xr:uid="{45240469-198A-4DE3-ACC1-8E53E305DF08}"/>
    <cellStyle name="_Endur_Curves-v7 58" xfId="3284" xr:uid="{455F900A-2EB8-4CCB-B70F-7D32121BA910}"/>
    <cellStyle name="_Endur_Curves-v7 59" xfId="3285" xr:uid="{13F4BDB8-1176-4367-98BA-F871122E7ABF}"/>
    <cellStyle name="_Endur_Curves-v7 6" xfId="3286" xr:uid="{F4306D6E-FB6F-4096-BE94-4682D1AB40E1}"/>
    <cellStyle name="_Endur_Curves-v7 60" xfId="3287" xr:uid="{3DA48FE3-FAF9-4F5F-8851-B0C1F04301E5}"/>
    <cellStyle name="_Endur_Curves-v7 61" xfId="3288" xr:uid="{4EF8B128-48C6-4B22-9542-D28929DA602C}"/>
    <cellStyle name="_Endur_Curves-v7 62" xfId="3289" xr:uid="{73FCD203-63AA-4805-B438-03DF61B73723}"/>
    <cellStyle name="_Endur_Curves-v7 63" xfId="3290" xr:uid="{79028475-10B6-42FC-87E8-A9E0C110F6E3}"/>
    <cellStyle name="_Endur_Curves-v7 64" xfId="3291" xr:uid="{271E6747-551C-4A9C-BF6F-CA216C057653}"/>
    <cellStyle name="_Endur_Curves-v7 65" xfId="3292" xr:uid="{B13D92B2-B881-4179-81A5-AF22AA25935F}"/>
    <cellStyle name="_Endur_Curves-v7 66" xfId="3293" xr:uid="{7D0BFFB4-2D8B-4537-B646-31F90D43B3CB}"/>
    <cellStyle name="_Endur_Curves-v7 67" xfId="3294" xr:uid="{4EF8DFF4-740D-4780-80DA-BCF34314FABD}"/>
    <cellStyle name="_Endur_Curves-v7 68" xfId="3295" xr:uid="{3D33905F-B538-4FD3-B3FB-2215E71038C5}"/>
    <cellStyle name="_Endur_Curves-v7 69" xfId="3296" xr:uid="{B76D7086-D3E7-4BC8-8D44-86E6871CEC91}"/>
    <cellStyle name="_Endur_Curves-v7 7" xfId="3297" xr:uid="{4D36AC56-184E-4C18-A40D-DB31C7EA06A2}"/>
    <cellStyle name="_Endur_Curves-v7 70" xfId="3298" xr:uid="{3A469CD8-4E02-4FF1-B23F-675FF38E9A6E}"/>
    <cellStyle name="_Endur_Curves-v7 71" xfId="3299" xr:uid="{6459BE85-AC69-4A85-AEB6-AA74E913E466}"/>
    <cellStyle name="_Endur_Curves-v7 72" xfId="3300" xr:uid="{8D67AA54-4D1E-4B6A-96F0-C1DC2FA11FAA}"/>
    <cellStyle name="_Endur_Curves-v7 73" xfId="3301" xr:uid="{D71F54A9-37FE-46E6-A0FE-1680D4DD1EA6}"/>
    <cellStyle name="_Endur_Curves-v7 74" xfId="3302" xr:uid="{967DCF31-BCCF-4479-B96C-01B6BEB12611}"/>
    <cellStyle name="_Endur_Curves-v7 75" xfId="3303" xr:uid="{1FFCA8FA-7C63-4C77-A555-B61547A6AE06}"/>
    <cellStyle name="_Endur_Curves-v7 76" xfId="3304" xr:uid="{41EEF260-AD80-4A2F-8FAD-3AECC5935F23}"/>
    <cellStyle name="_Endur_Curves-v7 77" xfId="3305" xr:uid="{D02B5147-6D26-4A12-BE0E-4AA2F9032DBD}"/>
    <cellStyle name="_Endur_Curves-v7 78" xfId="3306" xr:uid="{EBA80CBA-1BDC-4CF6-9748-61F172959DEE}"/>
    <cellStyle name="_Endur_Curves-v7 79" xfId="3307" xr:uid="{B679AFF6-01D2-40FF-A214-8892F8C44E25}"/>
    <cellStyle name="_Endur_Curves-v7 8" xfId="3308" xr:uid="{D8F99CD6-669F-43E0-AF9F-C286122B6384}"/>
    <cellStyle name="_Endur_Curves-v7 80" xfId="3309" xr:uid="{669A0634-0AAE-4312-A75E-46285D0483BB}"/>
    <cellStyle name="_Endur_Curves-v7 81" xfId="3310" xr:uid="{97F68A89-2A34-4716-AA6D-5ABA4ABAA913}"/>
    <cellStyle name="_Endur_Curves-v7 82" xfId="3311" xr:uid="{51F0A53D-2520-45AD-9A09-8F4487B9A392}"/>
    <cellStyle name="_Endur_Curves-v7 83" xfId="3312" xr:uid="{E8DC9FA3-A13A-45D1-A60E-10894B1A5E04}"/>
    <cellStyle name="_Endur_Curves-v7 84" xfId="3313" xr:uid="{0E2F583A-18C4-4A59-9417-835DE35E3218}"/>
    <cellStyle name="_Endur_Curves-v7 85" xfId="3314" xr:uid="{78AFF62F-F4DF-4CAA-B6B8-EE26632049BA}"/>
    <cellStyle name="_Endur_Curves-v7 86" xfId="3315" xr:uid="{78C40A17-E030-4BE2-ADC2-B738383EEC8E}"/>
    <cellStyle name="_Endur_Curves-v7 87" xfId="3316" xr:uid="{76D09C84-6701-43B9-B975-D3919F0D8363}"/>
    <cellStyle name="_Endur_Curves-v7 88" xfId="3317" xr:uid="{7EF07950-DFFB-4D51-AA3B-B0914F1D7DC2}"/>
    <cellStyle name="_Endur_Curves-v7 89" xfId="3318" xr:uid="{EAEC4877-2709-479D-B214-E0F5A73FE971}"/>
    <cellStyle name="_Endur_Curves-v7 9" xfId="3319" xr:uid="{E0BE4FD1-E780-4C2E-BACD-08408D6BD442}"/>
    <cellStyle name="_Endur_Curves-v7 90" xfId="3320" xr:uid="{6BB5353B-F52F-4F89-B610-B353C51C3169}"/>
    <cellStyle name="_Endur_Curves-v7 91" xfId="3321" xr:uid="{B807365A-5976-4934-B9E3-3C6DB21384A6}"/>
    <cellStyle name="_Endur_Curves-v7 92" xfId="3322" xr:uid="{446279D5-3143-488E-9EB3-039321D9385B}"/>
    <cellStyle name="_Endur_Curves-v7 93" xfId="3323" xr:uid="{E67C9AE9-75FC-476F-9842-4691D1AB4CD1}"/>
    <cellStyle name="_Endur_Curves-v7 94" xfId="3324" xr:uid="{79B71EEA-B704-4348-9C78-F48E954A9A6C}"/>
    <cellStyle name="_Endur_Curves-v7 95" xfId="3325" xr:uid="{8F428891-03E5-4CDB-980B-47B766D8EF99}"/>
    <cellStyle name="_Endur_Curves-v7 96" xfId="3326" xr:uid="{38E26B2E-6166-4E9A-8397-D0218138DD37}"/>
    <cellStyle name="_Endur_Curves-v7 97" xfId="3327" xr:uid="{2F02F8D2-3372-4AC9-BAF9-07F355A92AEE}"/>
    <cellStyle name="_Endur_Curves-v7 98" xfId="3328" xr:uid="{CDEE3726-AD9A-40AE-9A76-C87DA1E61642}"/>
    <cellStyle name="_Endur_Curves-v7 99" xfId="3329" xr:uid="{F956F766-0EA3-4F96-B67E-655A19A0092C}"/>
    <cellStyle name="_Equity Comps" xfId="3330" xr:uid="{9E16AF6D-4792-4580-9066-D4103BA0C994}"/>
    <cellStyle name="_Equity Comps Aaron" xfId="3331" xr:uid="{76B5CE4A-64B6-44BF-8BD2-EF3AD0F5C768}"/>
    <cellStyle name="_Equity Comps Aaron 10" xfId="3332" xr:uid="{90322597-EA77-4758-A3EE-02FF6CF125BA}"/>
    <cellStyle name="_Equity Comps Aaron 11" xfId="3333" xr:uid="{94E18F0D-F805-4302-92D8-D89D41B6B516}"/>
    <cellStyle name="_Equity Comps Aaron 12" xfId="3334" xr:uid="{9B883653-1CED-4812-80A1-FD6573D6D235}"/>
    <cellStyle name="_Equity Comps Aaron 13" xfId="3335" xr:uid="{73CF0914-98CC-4983-B6E9-E599D5F18933}"/>
    <cellStyle name="_Equity Comps Aaron 14" xfId="3336" xr:uid="{A553AC08-90A5-4E12-B493-21B4BB937974}"/>
    <cellStyle name="_Equity Comps Aaron 15" xfId="3337" xr:uid="{55300F98-57A3-455E-82EF-F63A55B6BE9E}"/>
    <cellStyle name="_Equity Comps Aaron 16" xfId="3338" xr:uid="{C75F2405-952E-49E0-929F-B75B753D2B04}"/>
    <cellStyle name="_Equity Comps Aaron 17" xfId="3339" xr:uid="{744C065B-F846-4A49-959F-DD1CB4E971C8}"/>
    <cellStyle name="_Equity Comps Aaron 18" xfId="3340" xr:uid="{9D60C446-55C7-4BD4-97E0-E5A1CBC90216}"/>
    <cellStyle name="_Equity Comps Aaron 19" xfId="3341" xr:uid="{0CE3C8BD-81CF-4DF6-8ADC-F6B4F80B6E08}"/>
    <cellStyle name="_Equity Comps Aaron 2" xfId="3342" xr:uid="{C38B4541-6BD1-4D87-8E1C-A496C4C96613}"/>
    <cellStyle name="_Equity Comps Aaron 20" xfId="3343" xr:uid="{AC0E9591-F83C-43F2-B2F7-2D43E8FC8E5D}"/>
    <cellStyle name="_Equity Comps Aaron 21" xfId="3344" xr:uid="{5352C783-84F0-4667-94E7-0A5470FAC418}"/>
    <cellStyle name="_Equity Comps Aaron 22" xfId="3345" xr:uid="{DB120BF2-390E-45E7-AE67-420781F47B02}"/>
    <cellStyle name="_Equity Comps Aaron 23" xfId="3346" xr:uid="{B25A5AC3-1FFC-46FA-8B4C-99079E5A8EBB}"/>
    <cellStyle name="_Equity Comps Aaron 24" xfId="3347" xr:uid="{7456F42C-3C87-48B6-9857-2031011F9C6E}"/>
    <cellStyle name="_Equity Comps Aaron 25" xfId="3348" xr:uid="{1A39316D-9292-4271-9970-7DCE99DB7A05}"/>
    <cellStyle name="_Equity Comps Aaron 26" xfId="3349" xr:uid="{F73238C5-DC96-463E-B61F-A8D004D0E05B}"/>
    <cellStyle name="_Equity Comps Aaron 27" xfId="3350" xr:uid="{8F7665D0-1884-473B-BBD4-322971E463E1}"/>
    <cellStyle name="_Equity Comps Aaron 28" xfId="3351" xr:uid="{FEB09CF3-00EA-4013-AAFB-EAC0ABBD6DBE}"/>
    <cellStyle name="_Equity Comps Aaron 29" xfId="3352" xr:uid="{E12C62F0-F236-413F-A16C-03FC9309D958}"/>
    <cellStyle name="_Equity Comps Aaron 3" xfId="3353" xr:uid="{82A32D56-1E20-4CA8-BF4A-A0A0AF4491A1}"/>
    <cellStyle name="_Equity Comps Aaron 30" xfId="3354" xr:uid="{7BE116F3-525A-494C-83CD-61D5B6CAEEFF}"/>
    <cellStyle name="_Equity Comps Aaron 31" xfId="3355" xr:uid="{D7C0BDE2-0640-4D90-83E7-EBC4B3B6D66A}"/>
    <cellStyle name="_Equity Comps Aaron 32" xfId="3356" xr:uid="{E9510D8B-F595-4B65-AAF0-DECD5145D724}"/>
    <cellStyle name="_Equity Comps Aaron 33" xfId="3357" xr:uid="{3F875516-FD39-4E15-B921-CC329E40B58B}"/>
    <cellStyle name="_Equity Comps Aaron 34" xfId="3358" xr:uid="{A460A027-8008-497B-9C19-EF0A3CC90FB4}"/>
    <cellStyle name="_Equity Comps Aaron 35" xfId="3359" xr:uid="{AF5799EC-F146-47F9-854B-A2C0422CF178}"/>
    <cellStyle name="_Equity Comps Aaron 36" xfId="3360" xr:uid="{9B4F6DAD-1B8B-4C29-8950-2FDC6ABD7DD2}"/>
    <cellStyle name="_Equity Comps Aaron 37" xfId="3361" xr:uid="{0302D27D-4C45-4930-BDDA-1320D3C63000}"/>
    <cellStyle name="_Equity Comps Aaron 38" xfId="3362" xr:uid="{D9482D18-E43E-4ECE-96B0-882678144139}"/>
    <cellStyle name="_Equity Comps Aaron 39" xfId="3363" xr:uid="{17D9176D-DFCC-4771-B731-0F14FB64DA27}"/>
    <cellStyle name="_Equity Comps Aaron 4" xfId="3364" xr:uid="{1E0978E5-D7E2-45A0-818A-C96C03719764}"/>
    <cellStyle name="_Equity Comps Aaron 40" xfId="3365" xr:uid="{FE1DC2E5-8966-4BC0-AAC8-1602DCD9CD1F}"/>
    <cellStyle name="_Equity Comps Aaron 41" xfId="3366" xr:uid="{34062DFB-419A-4103-816F-E5A93D5976F0}"/>
    <cellStyle name="_Equity Comps Aaron 42" xfId="3367" xr:uid="{BFDE5AC5-5A65-4173-A76F-3D02A9EC0DBF}"/>
    <cellStyle name="_Equity Comps Aaron 43" xfId="3368" xr:uid="{D8092811-D442-4598-BD0C-2E53924D075C}"/>
    <cellStyle name="_Equity Comps Aaron 44" xfId="3369" xr:uid="{4E7B067E-89F4-4A1D-82B4-E16E2DBC3DC8}"/>
    <cellStyle name="_Equity Comps Aaron 45" xfId="3370" xr:uid="{D98EE363-09B5-4CC4-8D7C-3959598FF907}"/>
    <cellStyle name="_Equity Comps Aaron 46" xfId="3371" xr:uid="{D5FF74C7-6DFE-42BE-B20E-33A41A5E0F7E}"/>
    <cellStyle name="_Equity Comps Aaron 47" xfId="3372" xr:uid="{255C5B8C-75A3-470A-9D00-A468A643D898}"/>
    <cellStyle name="_Equity Comps Aaron 48" xfId="3373" xr:uid="{8AB751EB-D312-40CB-B679-1A71414B66F1}"/>
    <cellStyle name="_Equity Comps Aaron 49" xfId="3374" xr:uid="{259374FF-CBB5-4E48-A320-8A5F2B62C448}"/>
    <cellStyle name="_Equity Comps Aaron 5" xfId="3375" xr:uid="{EEF2507D-1222-4E07-AEFC-01606DED765A}"/>
    <cellStyle name="_Equity Comps Aaron 50" xfId="3376" xr:uid="{BE4D30D0-19A3-4C1D-BFAD-1250ED213A8B}"/>
    <cellStyle name="_Equity Comps Aaron 51" xfId="3377" xr:uid="{C16173AD-FEAE-4DD3-86D3-624CE76E904B}"/>
    <cellStyle name="_Equity Comps Aaron 52" xfId="3378" xr:uid="{83F67E27-DCB3-480A-A236-9769DF22BA73}"/>
    <cellStyle name="_Equity Comps Aaron 53" xfId="3379" xr:uid="{6C2FAC03-987D-406F-90B5-877DB18DE725}"/>
    <cellStyle name="_Equity Comps Aaron 54" xfId="3380" xr:uid="{1332D129-2BE5-45FE-BD4B-8E6A0F6B2A00}"/>
    <cellStyle name="_Equity Comps Aaron 55" xfId="3381" xr:uid="{D22EE866-177F-4696-A9BC-3751B4A77D8C}"/>
    <cellStyle name="_Equity Comps Aaron 56" xfId="3382" xr:uid="{5ED43883-6D12-4107-862E-B60F82919CF1}"/>
    <cellStyle name="_Equity Comps Aaron 57" xfId="3383" xr:uid="{671DA03F-60E9-4BEC-87D6-781B19B7AB2B}"/>
    <cellStyle name="_Equity Comps Aaron 58" xfId="3384" xr:uid="{F286FFFF-F4F1-494E-B4B8-1023D36A4571}"/>
    <cellStyle name="_Equity Comps Aaron 59" xfId="3385" xr:uid="{9A677732-B996-4213-B69D-21C4D5243419}"/>
    <cellStyle name="_Equity Comps Aaron 6" xfId="3386" xr:uid="{4CD5E7D1-D23E-4C76-BC5D-7A05456D66C2}"/>
    <cellStyle name="_Equity Comps Aaron 60" xfId="3387" xr:uid="{872536DF-8126-4430-B819-E26E9D392908}"/>
    <cellStyle name="_Equity Comps Aaron 61" xfId="3388" xr:uid="{93CA6093-50B7-43AE-AB32-07B0E3ACBE8F}"/>
    <cellStyle name="_Equity Comps Aaron 62" xfId="3389" xr:uid="{1C2F76B1-D394-40F9-A3C0-2B8520C33E6D}"/>
    <cellStyle name="_Equity Comps Aaron 63" xfId="3390" xr:uid="{16B1F7F2-DF6D-4EE1-BA5F-9DAE504B12E8}"/>
    <cellStyle name="_Equity Comps Aaron 64" xfId="3391" xr:uid="{E21F4985-FC28-403C-BDC1-D2183D69866F}"/>
    <cellStyle name="_Equity Comps Aaron 65" xfId="3392" xr:uid="{89D34450-2761-4DE4-815E-C7C86F1B9603}"/>
    <cellStyle name="_Equity Comps Aaron 66" xfId="3393" xr:uid="{BEADACA3-566C-4194-B74F-0593DF08304D}"/>
    <cellStyle name="_Equity Comps Aaron 67" xfId="3394" xr:uid="{C94FC80A-755C-4095-AE1E-85DAF95C73D3}"/>
    <cellStyle name="_Equity Comps Aaron 68" xfId="3395" xr:uid="{ACEFB8AF-A3D8-4585-B8B2-0B897F982897}"/>
    <cellStyle name="_Equity Comps Aaron 69" xfId="3396" xr:uid="{B6AEEDCC-58C0-4CF3-82A2-536C0A2FADB1}"/>
    <cellStyle name="_Equity Comps Aaron 7" xfId="3397" xr:uid="{00CA6C53-9E18-46DE-806C-69815FC23E5A}"/>
    <cellStyle name="_Equity Comps Aaron 70" xfId="3398" xr:uid="{FAF1E706-71DD-4CD0-9DE2-7E3C1061D077}"/>
    <cellStyle name="_Equity Comps Aaron 71" xfId="3399" xr:uid="{554CB271-0968-47EC-BB3D-40F5602FF2F2}"/>
    <cellStyle name="_Equity Comps Aaron 72" xfId="3400" xr:uid="{75FFF7E1-3964-4F9E-83CB-082284F44ABA}"/>
    <cellStyle name="_Equity Comps Aaron 73" xfId="3401" xr:uid="{81AC3D1E-FAD3-4BE3-9BFE-CAD737A2C0A9}"/>
    <cellStyle name="_Equity Comps Aaron 74" xfId="3402" xr:uid="{F92F589C-2574-4B07-97F8-60F9CC34B365}"/>
    <cellStyle name="_Equity Comps Aaron 8" xfId="3403" xr:uid="{C9DCD868-67D1-452D-87CB-5319F5DFED26}"/>
    <cellStyle name="_Equity Comps Aaron 9" xfId="3404" xr:uid="{CA77B927-BED8-4C93-BB4A-7611C3A40DEC}"/>
    <cellStyle name="_Equity Comps Aaron_CHK Mid-Con RR Model Monthly (11.20.07)_Bids_v1" xfId="3405" xr:uid="{E66EFAE1-B855-44C6-81FF-7FA700F8100F}"/>
    <cellStyle name="_Equity Comps Aaron_CHK Mid-Con RR Model Monthly (11.20.07)_Bids_v1 10" xfId="3406" xr:uid="{F5075A88-FA76-4F54-9BCA-7DAA96FA91B3}"/>
    <cellStyle name="_Equity Comps Aaron_CHK Mid-Con RR Model Monthly (11.20.07)_Bids_v1 11" xfId="3407" xr:uid="{FFBFC6D7-AD41-403A-AFF3-21F0D8204FA0}"/>
    <cellStyle name="_Equity Comps Aaron_CHK Mid-Con RR Model Monthly (11.20.07)_Bids_v1 12" xfId="3408" xr:uid="{0FA6D14E-7049-4F3C-A707-907EB1BE9FBC}"/>
    <cellStyle name="_Equity Comps Aaron_CHK Mid-Con RR Model Monthly (11.20.07)_Bids_v1 13" xfId="3409" xr:uid="{0EA0C233-1A79-4CD9-ADE9-5DE997D1A506}"/>
    <cellStyle name="_Equity Comps Aaron_CHK Mid-Con RR Model Monthly (11.20.07)_Bids_v1 14" xfId="3410" xr:uid="{52DAE65D-39F9-4603-8E90-B9FB8B4A3773}"/>
    <cellStyle name="_Equity Comps Aaron_CHK Mid-Con RR Model Monthly (11.20.07)_Bids_v1 15" xfId="3411" xr:uid="{5F8C16FB-E709-4369-8E2C-3988D9D58AB5}"/>
    <cellStyle name="_Equity Comps Aaron_CHK Mid-Con RR Model Monthly (11.20.07)_Bids_v1 16" xfId="3412" xr:uid="{B9AAE5CB-5C3B-434E-AA57-26D0A027CD20}"/>
    <cellStyle name="_Equity Comps Aaron_CHK Mid-Con RR Model Monthly (11.20.07)_Bids_v1 17" xfId="3413" xr:uid="{842C0525-32B3-4AB4-963A-CD211B8DEAE2}"/>
    <cellStyle name="_Equity Comps Aaron_CHK Mid-Con RR Model Monthly (11.20.07)_Bids_v1 18" xfId="3414" xr:uid="{532223D1-5FD1-429E-AC21-C0AEBFCA62B1}"/>
    <cellStyle name="_Equity Comps Aaron_CHK Mid-Con RR Model Monthly (11.20.07)_Bids_v1 19" xfId="3415" xr:uid="{E4761918-AF7E-4A89-90D9-B0EE656AC7D8}"/>
    <cellStyle name="_Equity Comps Aaron_CHK Mid-Con RR Model Monthly (11.20.07)_Bids_v1 2" xfId="3416" xr:uid="{CC507224-99B5-4BD4-9015-91B495428198}"/>
    <cellStyle name="_Equity Comps Aaron_CHK Mid-Con RR Model Monthly (11.20.07)_Bids_v1 20" xfId="3417" xr:uid="{CF078B66-7840-4F00-9F26-70F1990A4FD4}"/>
    <cellStyle name="_Equity Comps Aaron_CHK Mid-Con RR Model Monthly (11.20.07)_Bids_v1 21" xfId="3418" xr:uid="{DD2607D7-5A8E-4AB1-8824-0637C81C2DA8}"/>
    <cellStyle name="_Equity Comps Aaron_CHK Mid-Con RR Model Monthly (11.20.07)_Bids_v1 22" xfId="3419" xr:uid="{F7C29687-DE10-4C7A-A1A7-1FDD34B5B06A}"/>
    <cellStyle name="_Equity Comps Aaron_CHK Mid-Con RR Model Monthly (11.20.07)_Bids_v1 23" xfId="3420" xr:uid="{0A6E0149-B25A-4C3C-B739-1C78DE913A2F}"/>
    <cellStyle name="_Equity Comps Aaron_CHK Mid-Con RR Model Monthly (11.20.07)_Bids_v1 24" xfId="3421" xr:uid="{F6A76223-20A7-4421-A735-33658D56158D}"/>
    <cellStyle name="_Equity Comps Aaron_CHK Mid-Con RR Model Monthly (11.20.07)_Bids_v1 25" xfId="3422" xr:uid="{EEF45287-084B-438D-99C0-F10A70BF3AAD}"/>
    <cellStyle name="_Equity Comps Aaron_CHK Mid-Con RR Model Monthly (11.20.07)_Bids_v1 26" xfId="3423" xr:uid="{F1CAC2E0-6665-4A99-9BB0-FB5FA98A6313}"/>
    <cellStyle name="_Equity Comps Aaron_CHK Mid-Con RR Model Monthly (11.20.07)_Bids_v1 27" xfId="3424" xr:uid="{AD62E903-90C6-49B1-8FD6-C3DEA50232AB}"/>
    <cellStyle name="_Equity Comps Aaron_CHK Mid-Con RR Model Monthly (11.20.07)_Bids_v1 28" xfId="3425" xr:uid="{BF06B626-AE77-45CC-A2B1-3F58434909DA}"/>
    <cellStyle name="_Equity Comps Aaron_CHK Mid-Con RR Model Monthly (11.20.07)_Bids_v1 29" xfId="3426" xr:uid="{4BC6BBFC-0074-4BFA-829A-2EDD79E1F545}"/>
    <cellStyle name="_Equity Comps Aaron_CHK Mid-Con RR Model Monthly (11.20.07)_Bids_v1 3" xfId="3427" xr:uid="{451E1F72-51CB-48FC-9DA9-9F210E7FA45F}"/>
    <cellStyle name="_Equity Comps Aaron_CHK Mid-Con RR Model Monthly (11.20.07)_Bids_v1 30" xfId="3428" xr:uid="{320A12CD-D81B-4C36-B72E-A2AEA6925667}"/>
    <cellStyle name="_Equity Comps Aaron_CHK Mid-Con RR Model Monthly (11.20.07)_Bids_v1 31" xfId="3429" xr:uid="{4143C98E-7222-43E8-A155-E1E636195232}"/>
    <cellStyle name="_Equity Comps Aaron_CHK Mid-Con RR Model Monthly (11.20.07)_Bids_v1 32" xfId="3430" xr:uid="{A89254B3-DDE1-4C28-A166-974747F3DC32}"/>
    <cellStyle name="_Equity Comps Aaron_CHK Mid-Con RR Model Monthly (11.20.07)_Bids_v1 33" xfId="3431" xr:uid="{31BFA7BD-4DBC-455A-921B-88BB074694C7}"/>
    <cellStyle name="_Equity Comps Aaron_CHK Mid-Con RR Model Monthly (11.20.07)_Bids_v1 34" xfId="3432" xr:uid="{D9F27BE6-5D76-414D-8BF0-DF2FB62EE800}"/>
    <cellStyle name="_Equity Comps Aaron_CHK Mid-Con RR Model Monthly (11.20.07)_Bids_v1 35" xfId="3433" xr:uid="{1F607499-9304-4EEA-9591-27973373F5E6}"/>
    <cellStyle name="_Equity Comps Aaron_CHK Mid-Con RR Model Monthly (11.20.07)_Bids_v1 36" xfId="3434" xr:uid="{D3A1F6D6-3EFD-4310-BD20-8607AE90DFE0}"/>
    <cellStyle name="_Equity Comps Aaron_CHK Mid-Con RR Model Monthly (11.20.07)_Bids_v1 37" xfId="3435" xr:uid="{61037626-DF34-4680-9694-8EADD27C000E}"/>
    <cellStyle name="_Equity Comps Aaron_CHK Mid-Con RR Model Monthly (11.20.07)_Bids_v1 38" xfId="3436" xr:uid="{AC2ACFC2-14D3-4EE4-A194-60B58BD12B7A}"/>
    <cellStyle name="_Equity Comps Aaron_CHK Mid-Con RR Model Monthly (11.20.07)_Bids_v1 39" xfId="3437" xr:uid="{747C1B77-1474-4B84-8CC1-4C07E0618D9C}"/>
    <cellStyle name="_Equity Comps Aaron_CHK Mid-Con RR Model Monthly (11.20.07)_Bids_v1 4" xfId="3438" xr:uid="{CD4B3E39-59C2-46CE-94AE-2A25284B1FD3}"/>
    <cellStyle name="_Equity Comps Aaron_CHK Mid-Con RR Model Monthly (11.20.07)_Bids_v1 40" xfId="3439" xr:uid="{61B3AC14-5A36-45DC-8D87-D98542685FBB}"/>
    <cellStyle name="_Equity Comps Aaron_CHK Mid-Con RR Model Monthly (11.20.07)_Bids_v1 41" xfId="3440" xr:uid="{7A1EC68F-0727-43CD-A16B-314617F9AE5B}"/>
    <cellStyle name="_Equity Comps Aaron_CHK Mid-Con RR Model Monthly (11.20.07)_Bids_v1 42" xfId="3441" xr:uid="{56DCA343-AD5F-43E2-A830-4190317EF079}"/>
    <cellStyle name="_Equity Comps Aaron_CHK Mid-Con RR Model Monthly (11.20.07)_Bids_v1 43" xfId="3442" xr:uid="{0E639FA1-B770-4542-AFFA-537E28C7ED0C}"/>
    <cellStyle name="_Equity Comps Aaron_CHK Mid-Con RR Model Monthly (11.20.07)_Bids_v1 44" xfId="3443" xr:uid="{78882950-01EE-4228-8CF2-3E29D69A5FC7}"/>
    <cellStyle name="_Equity Comps Aaron_CHK Mid-Con RR Model Monthly (11.20.07)_Bids_v1 45" xfId="3444" xr:uid="{F23C8B10-2E54-4331-B79D-6E3F596B743B}"/>
    <cellStyle name="_Equity Comps Aaron_CHK Mid-Con RR Model Monthly (11.20.07)_Bids_v1 46" xfId="3445" xr:uid="{768A4566-390A-4F97-959B-6ABEDD04F048}"/>
    <cellStyle name="_Equity Comps Aaron_CHK Mid-Con RR Model Monthly (11.20.07)_Bids_v1 47" xfId="3446" xr:uid="{E897B78A-B866-4E29-96A9-BC85233320F1}"/>
    <cellStyle name="_Equity Comps Aaron_CHK Mid-Con RR Model Monthly (11.20.07)_Bids_v1 48" xfId="3447" xr:uid="{F9F14648-187D-41A3-B9C7-A97CA2FF4370}"/>
    <cellStyle name="_Equity Comps Aaron_CHK Mid-Con RR Model Monthly (11.20.07)_Bids_v1 49" xfId="3448" xr:uid="{5E8E9260-1399-49EC-889F-842272D34CE8}"/>
    <cellStyle name="_Equity Comps Aaron_CHK Mid-Con RR Model Monthly (11.20.07)_Bids_v1 5" xfId="3449" xr:uid="{38370C6F-DC51-4735-88C8-9574DC6261B7}"/>
    <cellStyle name="_Equity Comps Aaron_CHK Mid-Con RR Model Monthly (11.20.07)_Bids_v1 50" xfId="3450" xr:uid="{CB8216E5-33DE-424B-AFD6-322C8F4F1330}"/>
    <cellStyle name="_Equity Comps Aaron_CHK Mid-Con RR Model Monthly (11.20.07)_Bids_v1 51" xfId="3451" xr:uid="{72239D41-9D6A-4FB9-83E9-F38259C845DE}"/>
    <cellStyle name="_Equity Comps Aaron_CHK Mid-Con RR Model Monthly (11.20.07)_Bids_v1 52" xfId="3452" xr:uid="{7DF34ED6-2C00-459D-9E3E-052037BD7A35}"/>
    <cellStyle name="_Equity Comps Aaron_CHK Mid-Con RR Model Monthly (11.20.07)_Bids_v1 53" xfId="3453" xr:uid="{0F6ABB90-BBBC-43C3-9F86-6825D1FDB368}"/>
    <cellStyle name="_Equity Comps Aaron_CHK Mid-Con RR Model Monthly (11.20.07)_Bids_v1 54" xfId="3454" xr:uid="{83EF304F-82E1-4775-85EB-105806BDAFFB}"/>
    <cellStyle name="_Equity Comps Aaron_CHK Mid-Con RR Model Monthly (11.20.07)_Bids_v1 55" xfId="3455" xr:uid="{C7890170-FF09-4831-8897-BE030335D541}"/>
    <cellStyle name="_Equity Comps Aaron_CHK Mid-Con RR Model Monthly (11.20.07)_Bids_v1 56" xfId="3456" xr:uid="{9D4850AB-9B28-45AF-BA8A-38115DBE05EB}"/>
    <cellStyle name="_Equity Comps Aaron_CHK Mid-Con RR Model Monthly (11.20.07)_Bids_v1 57" xfId="3457" xr:uid="{5EBA86B8-9F24-4D43-AC8A-0C08D0ED912B}"/>
    <cellStyle name="_Equity Comps Aaron_CHK Mid-Con RR Model Monthly (11.20.07)_Bids_v1 58" xfId="3458" xr:uid="{CD84167C-FD0D-4908-94B3-268D58E45CFB}"/>
    <cellStyle name="_Equity Comps Aaron_CHK Mid-Con RR Model Monthly (11.20.07)_Bids_v1 59" xfId="3459" xr:uid="{6BD0E537-A4D2-4F82-9D9E-EE862D678C72}"/>
    <cellStyle name="_Equity Comps Aaron_CHK Mid-Con RR Model Monthly (11.20.07)_Bids_v1 6" xfId="3460" xr:uid="{3BE58495-6FE9-4BDD-8465-A5D64937A2F3}"/>
    <cellStyle name="_Equity Comps Aaron_CHK Mid-Con RR Model Monthly (11.20.07)_Bids_v1 60" xfId="3461" xr:uid="{0EC14A4D-60AA-4295-80F5-B292792EF8F6}"/>
    <cellStyle name="_Equity Comps Aaron_CHK Mid-Con RR Model Monthly (11.20.07)_Bids_v1 61" xfId="3462" xr:uid="{A4D1601F-3597-4E47-BAEF-B51EFAB2DE09}"/>
    <cellStyle name="_Equity Comps Aaron_CHK Mid-Con RR Model Monthly (11.20.07)_Bids_v1 62" xfId="3463" xr:uid="{535E01D0-6AA3-425D-BC11-B2DB687BFD82}"/>
    <cellStyle name="_Equity Comps Aaron_CHK Mid-Con RR Model Monthly (11.20.07)_Bids_v1 63" xfId="3464" xr:uid="{CACAA6E9-DA26-45B2-9447-47AA767672E7}"/>
    <cellStyle name="_Equity Comps Aaron_CHK Mid-Con RR Model Monthly (11.20.07)_Bids_v1 64" xfId="3465" xr:uid="{16FB95F4-5F47-4F5C-BE8F-BCF53DA58AA2}"/>
    <cellStyle name="_Equity Comps Aaron_CHK Mid-Con RR Model Monthly (11.20.07)_Bids_v1 65" xfId="3466" xr:uid="{C2C10E7E-045C-4F89-9766-4B982ABB08E4}"/>
    <cellStyle name="_Equity Comps Aaron_CHK Mid-Con RR Model Monthly (11.20.07)_Bids_v1 66" xfId="3467" xr:uid="{2627E8EE-9C50-439B-B858-9DAB93D6F8A7}"/>
    <cellStyle name="_Equity Comps Aaron_CHK Mid-Con RR Model Monthly (11.20.07)_Bids_v1 67" xfId="3468" xr:uid="{770088CB-F36B-4C8C-A423-DB0E6C515FEB}"/>
    <cellStyle name="_Equity Comps Aaron_CHK Mid-Con RR Model Monthly (11.20.07)_Bids_v1 68" xfId="3469" xr:uid="{1345FAF9-B456-4B6A-8790-99F5C233F4B4}"/>
    <cellStyle name="_Equity Comps Aaron_CHK Mid-Con RR Model Monthly (11.20.07)_Bids_v1 69" xfId="3470" xr:uid="{02D0EE12-CF68-4562-B5DF-41DFFB94FB35}"/>
    <cellStyle name="_Equity Comps Aaron_CHK Mid-Con RR Model Monthly (11.20.07)_Bids_v1 7" xfId="3471" xr:uid="{B641CCE4-2FFC-4182-BA55-E546A7B0013A}"/>
    <cellStyle name="_Equity Comps Aaron_CHK Mid-Con RR Model Monthly (11.20.07)_Bids_v1 70" xfId="3472" xr:uid="{8C2FBED8-3659-4FA8-8EA5-299132E2EEFE}"/>
    <cellStyle name="_Equity Comps Aaron_CHK Mid-Con RR Model Monthly (11.20.07)_Bids_v1 71" xfId="3473" xr:uid="{95327DA7-4F00-42AA-B0FF-8971417BC90D}"/>
    <cellStyle name="_Equity Comps Aaron_CHK Mid-Con RR Model Monthly (11.20.07)_Bids_v1 72" xfId="3474" xr:uid="{AC87E17D-B92E-4C69-905A-EB1FF9CBB085}"/>
    <cellStyle name="_Equity Comps Aaron_CHK Mid-Con RR Model Monthly (11.20.07)_Bids_v1 73" xfId="3475" xr:uid="{5C9604BE-1308-4FED-99A8-60B9111B46E3}"/>
    <cellStyle name="_Equity Comps Aaron_CHK Mid-Con RR Model Monthly (11.20.07)_Bids_v1 74" xfId="3476" xr:uid="{847AE162-333F-4155-9333-C88AC14F6139}"/>
    <cellStyle name="_Equity Comps Aaron_CHK Mid-Con RR Model Monthly (11.20.07)_Bids_v1 8" xfId="3477" xr:uid="{CB99C0FB-D798-49DB-9D49-0EFF36DE3130}"/>
    <cellStyle name="_Equity Comps Aaron_CHK Mid-Con RR Model Monthly (11.20.07)_Bids_v1 9" xfId="3478" xr:uid="{79D596E4-0A9E-4EB5-8EE9-798D43EB7697}"/>
    <cellStyle name="_Equity Comps Aaron_CHK Mid-Con RR Model Monthly (11.20.07)_Bids_v1_Copy of Aspect VPP model 10 7 2009 new RR v2c jph" xfId="3479" xr:uid="{B144A56B-48FA-41A4-BFC9-BEDA80BFD92F}"/>
    <cellStyle name="_Equity Comps Aaron_CHK Mid-Con RR Model Monthly (11.20.07)_Bids_v1_Copy of Aspect VPP model 10 7 2009 new RR v2c jph (2)" xfId="3480" xr:uid="{A64CBA17-39BF-4B00-8048-E014196B4100}"/>
    <cellStyle name="_Equity Comps Aaron_CHK Mid-Con RR Model Monthly (11.20.07)_Bids_v1_Copy of Aspect VPP model 10 7 2009 new RR v2c jph (2) 10" xfId="3481" xr:uid="{4372C691-D3A1-43BF-A297-A64FE57F418B}"/>
    <cellStyle name="_Equity Comps Aaron_CHK Mid-Con RR Model Monthly (11.20.07)_Bids_v1_Copy of Aspect VPP model 10 7 2009 new RR v2c jph (2) 11" xfId="3482" xr:uid="{59B87505-3922-428A-922D-0901D06D6635}"/>
    <cellStyle name="_Equity Comps Aaron_CHK Mid-Con RR Model Monthly (11.20.07)_Bids_v1_Copy of Aspect VPP model 10 7 2009 new RR v2c jph (2) 12" xfId="3483" xr:uid="{6704FC1C-EA9E-49AC-97E4-376E9A81A429}"/>
    <cellStyle name="_Equity Comps Aaron_CHK Mid-Con RR Model Monthly (11.20.07)_Bids_v1_Copy of Aspect VPP model 10 7 2009 new RR v2c jph (2) 13" xfId="3484" xr:uid="{F393AA07-DC56-4F44-A419-BBD36B2A4462}"/>
    <cellStyle name="_Equity Comps Aaron_CHK Mid-Con RR Model Monthly (11.20.07)_Bids_v1_Copy of Aspect VPP model 10 7 2009 new RR v2c jph (2) 14" xfId="3485" xr:uid="{975EC871-E0FD-4640-AE90-82338DAD4264}"/>
    <cellStyle name="_Equity Comps Aaron_CHK Mid-Con RR Model Monthly (11.20.07)_Bids_v1_Copy of Aspect VPP model 10 7 2009 new RR v2c jph (2) 15" xfId="3486" xr:uid="{167DBB74-D4C1-4AC3-BB9D-3FDEE7B0E88F}"/>
    <cellStyle name="_Equity Comps Aaron_CHK Mid-Con RR Model Monthly (11.20.07)_Bids_v1_Copy of Aspect VPP model 10 7 2009 new RR v2c jph (2) 16" xfId="3487" xr:uid="{214DE133-1B3B-4993-A235-C2B5FDC00958}"/>
    <cellStyle name="_Equity Comps Aaron_CHK Mid-Con RR Model Monthly (11.20.07)_Bids_v1_Copy of Aspect VPP model 10 7 2009 new RR v2c jph (2) 17" xfId="3488" xr:uid="{FD3742F9-FAA2-4F8D-ADCD-37A5A7691DF4}"/>
    <cellStyle name="_Equity Comps Aaron_CHK Mid-Con RR Model Monthly (11.20.07)_Bids_v1_Copy of Aspect VPP model 10 7 2009 new RR v2c jph (2) 18" xfId="3489" xr:uid="{8A16D28A-5162-4FEF-AFFA-833F4B96B364}"/>
    <cellStyle name="_Equity Comps Aaron_CHK Mid-Con RR Model Monthly (11.20.07)_Bids_v1_Copy of Aspect VPP model 10 7 2009 new RR v2c jph (2) 19" xfId="3490" xr:uid="{82C9D54B-F455-45B3-9791-DF9026D6A17A}"/>
    <cellStyle name="_Equity Comps Aaron_CHK Mid-Con RR Model Monthly (11.20.07)_Bids_v1_Copy of Aspect VPP model 10 7 2009 new RR v2c jph (2) 2" xfId="3491" xr:uid="{C32768E4-A235-469C-9A59-8F90CEC762F5}"/>
    <cellStyle name="_Equity Comps Aaron_CHK Mid-Con RR Model Monthly (11.20.07)_Bids_v1_Copy of Aspect VPP model 10 7 2009 new RR v2c jph (2) 20" xfId="3492" xr:uid="{7D19CE8B-BD96-4ECE-8093-46392F7F5CFA}"/>
    <cellStyle name="_Equity Comps Aaron_CHK Mid-Con RR Model Monthly (11.20.07)_Bids_v1_Copy of Aspect VPP model 10 7 2009 new RR v2c jph (2) 21" xfId="3493" xr:uid="{DE8D9242-0C78-4D3D-8348-53AA07868957}"/>
    <cellStyle name="_Equity Comps Aaron_CHK Mid-Con RR Model Monthly (11.20.07)_Bids_v1_Copy of Aspect VPP model 10 7 2009 new RR v2c jph (2) 22" xfId="3494" xr:uid="{AF278796-F783-4040-8453-2AABCD3A41DC}"/>
    <cellStyle name="_Equity Comps Aaron_CHK Mid-Con RR Model Monthly (11.20.07)_Bids_v1_Copy of Aspect VPP model 10 7 2009 new RR v2c jph (2) 23" xfId="3495" xr:uid="{48886BD9-CBD2-42B1-BDFE-EAA326B9E382}"/>
    <cellStyle name="_Equity Comps Aaron_CHK Mid-Con RR Model Monthly (11.20.07)_Bids_v1_Copy of Aspect VPP model 10 7 2009 new RR v2c jph (2) 24" xfId="3496" xr:uid="{0E116DD5-24C5-4321-85BC-E14A97AAB27D}"/>
    <cellStyle name="_Equity Comps Aaron_CHK Mid-Con RR Model Monthly (11.20.07)_Bids_v1_Copy of Aspect VPP model 10 7 2009 new RR v2c jph (2) 25" xfId="3497" xr:uid="{E402FBCA-8580-466E-BD30-E770F479048D}"/>
    <cellStyle name="_Equity Comps Aaron_CHK Mid-Con RR Model Monthly (11.20.07)_Bids_v1_Copy of Aspect VPP model 10 7 2009 new RR v2c jph (2) 26" xfId="3498" xr:uid="{547E0125-3099-472A-A2C3-2A6F4E98C9C7}"/>
    <cellStyle name="_Equity Comps Aaron_CHK Mid-Con RR Model Monthly (11.20.07)_Bids_v1_Copy of Aspect VPP model 10 7 2009 new RR v2c jph (2) 27" xfId="3499" xr:uid="{E14386A7-664F-4E92-A7FD-E267CAB4D004}"/>
    <cellStyle name="_Equity Comps Aaron_CHK Mid-Con RR Model Monthly (11.20.07)_Bids_v1_Copy of Aspect VPP model 10 7 2009 new RR v2c jph (2) 28" xfId="3500" xr:uid="{E2DF50B7-2F7B-4FFE-A257-ABB84617146E}"/>
    <cellStyle name="_Equity Comps Aaron_CHK Mid-Con RR Model Monthly (11.20.07)_Bids_v1_Copy of Aspect VPP model 10 7 2009 new RR v2c jph (2) 29" xfId="3501" xr:uid="{59199E17-0708-4123-BB9C-5DE818168BC5}"/>
    <cellStyle name="_Equity Comps Aaron_CHK Mid-Con RR Model Monthly (11.20.07)_Bids_v1_Copy of Aspect VPP model 10 7 2009 new RR v2c jph (2) 3" xfId="3502" xr:uid="{B7413BBE-ECB9-4A33-86E0-49566070D51D}"/>
    <cellStyle name="_Equity Comps Aaron_CHK Mid-Con RR Model Monthly (11.20.07)_Bids_v1_Copy of Aspect VPP model 10 7 2009 new RR v2c jph (2) 30" xfId="3503" xr:uid="{63DEB027-F587-43A6-A0E4-9136AFEF6056}"/>
    <cellStyle name="_Equity Comps Aaron_CHK Mid-Con RR Model Monthly (11.20.07)_Bids_v1_Copy of Aspect VPP model 10 7 2009 new RR v2c jph (2) 31" xfId="3504" xr:uid="{35053B7A-2941-4A6A-9DB7-BCB2CEC9D33A}"/>
    <cellStyle name="_Equity Comps Aaron_CHK Mid-Con RR Model Monthly (11.20.07)_Bids_v1_Copy of Aspect VPP model 10 7 2009 new RR v2c jph (2) 32" xfId="3505" xr:uid="{CB67F60E-A75E-406C-A421-98D90DAEA942}"/>
    <cellStyle name="_Equity Comps Aaron_CHK Mid-Con RR Model Monthly (11.20.07)_Bids_v1_Copy of Aspect VPP model 10 7 2009 new RR v2c jph (2) 33" xfId="3506" xr:uid="{6D0B4C80-4D2E-474F-9C50-C61DCC0A8310}"/>
    <cellStyle name="_Equity Comps Aaron_CHK Mid-Con RR Model Monthly (11.20.07)_Bids_v1_Copy of Aspect VPP model 10 7 2009 new RR v2c jph (2) 34" xfId="3507" xr:uid="{0E55FFF1-BA73-4D0A-862A-59E9910354A8}"/>
    <cellStyle name="_Equity Comps Aaron_CHK Mid-Con RR Model Monthly (11.20.07)_Bids_v1_Copy of Aspect VPP model 10 7 2009 new RR v2c jph (2) 35" xfId="3508" xr:uid="{B71F99E4-0FD4-498D-BB39-DFA2A7CFC982}"/>
    <cellStyle name="_Equity Comps Aaron_CHK Mid-Con RR Model Monthly (11.20.07)_Bids_v1_Copy of Aspect VPP model 10 7 2009 new RR v2c jph (2) 36" xfId="3509" xr:uid="{48BE9220-4F79-4391-86CE-B49A07604FC1}"/>
    <cellStyle name="_Equity Comps Aaron_CHK Mid-Con RR Model Monthly (11.20.07)_Bids_v1_Copy of Aspect VPP model 10 7 2009 new RR v2c jph (2) 37" xfId="3510" xr:uid="{C2F1331A-F3BB-402C-B75D-886D7368B25D}"/>
    <cellStyle name="_Equity Comps Aaron_CHK Mid-Con RR Model Monthly (11.20.07)_Bids_v1_Copy of Aspect VPP model 10 7 2009 new RR v2c jph (2) 38" xfId="3511" xr:uid="{4A879C24-6B77-4465-8873-AAC444845716}"/>
    <cellStyle name="_Equity Comps Aaron_CHK Mid-Con RR Model Monthly (11.20.07)_Bids_v1_Copy of Aspect VPP model 10 7 2009 new RR v2c jph (2) 39" xfId="3512" xr:uid="{9788D81C-613A-45B9-8862-C048454D8489}"/>
    <cellStyle name="_Equity Comps Aaron_CHK Mid-Con RR Model Monthly (11.20.07)_Bids_v1_Copy of Aspect VPP model 10 7 2009 new RR v2c jph (2) 4" xfId="3513" xr:uid="{C8314804-705B-4146-A19D-7D79CE537CA2}"/>
    <cellStyle name="_Equity Comps Aaron_CHK Mid-Con RR Model Monthly (11.20.07)_Bids_v1_Copy of Aspect VPP model 10 7 2009 new RR v2c jph (2) 40" xfId="3514" xr:uid="{A36A1EF0-3411-4840-84AA-1943545BB973}"/>
    <cellStyle name="_Equity Comps Aaron_CHK Mid-Con RR Model Monthly (11.20.07)_Bids_v1_Copy of Aspect VPP model 10 7 2009 new RR v2c jph (2) 41" xfId="3515" xr:uid="{0FEED329-FE83-4914-B386-2DE663E17535}"/>
    <cellStyle name="_Equity Comps Aaron_CHK Mid-Con RR Model Monthly (11.20.07)_Bids_v1_Copy of Aspect VPP model 10 7 2009 new RR v2c jph (2) 42" xfId="3516" xr:uid="{FB6D4475-D373-4F57-937B-6A416DC68288}"/>
    <cellStyle name="_Equity Comps Aaron_CHK Mid-Con RR Model Monthly (11.20.07)_Bids_v1_Copy of Aspect VPP model 10 7 2009 new RR v2c jph (2) 43" xfId="3517" xr:uid="{9062795A-1ED8-4F04-AD4B-A2AE4F48A1EC}"/>
    <cellStyle name="_Equity Comps Aaron_CHK Mid-Con RR Model Monthly (11.20.07)_Bids_v1_Copy of Aspect VPP model 10 7 2009 new RR v2c jph (2) 44" xfId="3518" xr:uid="{DCF0B038-DAE2-4155-8B8A-D535EBE33251}"/>
    <cellStyle name="_Equity Comps Aaron_CHK Mid-Con RR Model Monthly (11.20.07)_Bids_v1_Copy of Aspect VPP model 10 7 2009 new RR v2c jph (2) 45" xfId="3519" xr:uid="{684AB99B-50BB-40C4-864C-EBD01B616BFF}"/>
    <cellStyle name="_Equity Comps Aaron_CHK Mid-Con RR Model Monthly (11.20.07)_Bids_v1_Copy of Aspect VPP model 10 7 2009 new RR v2c jph (2) 46" xfId="3520" xr:uid="{EA8A5165-FE92-4EEE-8A09-E087084F3280}"/>
    <cellStyle name="_Equity Comps Aaron_CHK Mid-Con RR Model Monthly (11.20.07)_Bids_v1_Copy of Aspect VPP model 10 7 2009 new RR v2c jph (2) 47" xfId="3521" xr:uid="{BCB5FC10-9893-4995-AA7B-129CF834AD70}"/>
    <cellStyle name="_Equity Comps Aaron_CHK Mid-Con RR Model Monthly (11.20.07)_Bids_v1_Copy of Aspect VPP model 10 7 2009 new RR v2c jph (2) 48" xfId="3522" xr:uid="{01EA8754-E0F6-436E-B02F-A43C98942372}"/>
    <cellStyle name="_Equity Comps Aaron_CHK Mid-Con RR Model Monthly (11.20.07)_Bids_v1_Copy of Aspect VPP model 10 7 2009 new RR v2c jph (2) 49" xfId="3523" xr:uid="{33C9F1F4-6877-49EB-A376-933C71F50B56}"/>
    <cellStyle name="_Equity Comps Aaron_CHK Mid-Con RR Model Monthly (11.20.07)_Bids_v1_Copy of Aspect VPP model 10 7 2009 new RR v2c jph (2) 5" xfId="3524" xr:uid="{2D547EA2-B8EB-4319-91CD-2C7455C593D8}"/>
    <cellStyle name="_Equity Comps Aaron_CHK Mid-Con RR Model Monthly (11.20.07)_Bids_v1_Copy of Aspect VPP model 10 7 2009 new RR v2c jph (2) 50" xfId="3525" xr:uid="{77ECF2AE-0A9F-47D9-8B84-9853B5BF7695}"/>
    <cellStyle name="_Equity Comps Aaron_CHK Mid-Con RR Model Monthly (11.20.07)_Bids_v1_Copy of Aspect VPP model 10 7 2009 new RR v2c jph (2) 51" xfId="3526" xr:uid="{3525C016-7E9F-4EB9-BD0C-9D818989FACD}"/>
    <cellStyle name="_Equity Comps Aaron_CHK Mid-Con RR Model Monthly (11.20.07)_Bids_v1_Copy of Aspect VPP model 10 7 2009 new RR v2c jph (2) 52" xfId="3527" xr:uid="{AC4608FE-637D-4BD6-863A-C0E3D2829A23}"/>
    <cellStyle name="_Equity Comps Aaron_CHK Mid-Con RR Model Monthly (11.20.07)_Bids_v1_Copy of Aspect VPP model 10 7 2009 new RR v2c jph (2) 53" xfId="3528" xr:uid="{826536AB-C094-4E1C-953B-92A6E068DFB2}"/>
    <cellStyle name="_Equity Comps Aaron_CHK Mid-Con RR Model Monthly (11.20.07)_Bids_v1_Copy of Aspect VPP model 10 7 2009 new RR v2c jph (2) 54" xfId="3529" xr:uid="{7D5BE0E9-BB12-472F-9622-05291AE71F8D}"/>
    <cellStyle name="_Equity Comps Aaron_CHK Mid-Con RR Model Monthly (11.20.07)_Bids_v1_Copy of Aspect VPP model 10 7 2009 new RR v2c jph (2) 55" xfId="3530" xr:uid="{14365D7B-9F8A-4E41-A461-C81DDD844268}"/>
    <cellStyle name="_Equity Comps Aaron_CHK Mid-Con RR Model Monthly (11.20.07)_Bids_v1_Copy of Aspect VPP model 10 7 2009 new RR v2c jph (2) 56" xfId="3531" xr:uid="{1A5A10C3-B35E-4D17-AF93-D94955730B57}"/>
    <cellStyle name="_Equity Comps Aaron_CHK Mid-Con RR Model Monthly (11.20.07)_Bids_v1_Copy of Aspect VPP model 10 7 2009 new RR v2c jph (2) 57" xfId="3532" xr:uid="{62241F28-D72D-4C47-97DB-EF6BE525B499}"/>
    <cellStyle name="_Equity Comps Aaron_CHK Mid-Con RR Model Monthly (11.20.07)_Bids_v1_Copy of Aspect VPP model 10 7 2009 new RR v2c jph (2) 58" xfId="3533" xr:uid="{AA9F16D2-EDC2-4AAD-96A6-F544A6B6CB2F}"/>
    <cellStyle name="_Equity Comps Aaron_CHK Mid-Con RR Model Monthly (11.20.07)_Bids_v1_Copy of Aspect VPP model 10 7 2009 new RR v2c jph (2) 59" xfId="3534" xr:uid="{8A345ED1-21E2-45D4-9ED2-7EBDAFE2CDBE}"/>
    <cellStyle name="_Equity Comps Aaron_CHK Mid-Con RR Model Monthly (11.20.07)_Bids_v1_Copy of Aspect VPP model 10 7 2009 new RR v2c jph (2) 6" xfId="3535" xr:uid="{4FDF2505-0896-45E5-A18A-B9D1AD438AD7}"/>
    <cellStyle name="_Equity Comps Aaron_CHK Mid-Con RR Model Monthly (11.20.07)_Bids_v1_Copy of Aspect VPP model 10 7 2009 new RR v2c jph (2) 60" xfId="3536" xr:uid="{9FE8A5D5-C1C6-455B-8314-389891C9AD6E}"/>
    <cellStyle name="_Equity Comps Aaron_CHK Mid-Con RR Model Monthly (11.20.07)_Bids_v1_Copy of Aspect VPP model 10 7 2009 new RR v2c jph (2) 61" xfId="3537" xr:uid="{D56D6F41-9945-41A1-988D-C9E6E95CF4E3}"/>
    <cellStyle name="_Equity Comps Aaron_CHK Mid-Con RR Model Monthly (11.20.07)_Bids_v1_Copy of Aspect VPP model 10 7 2009 new RR v2c jph (2) 62" xfId="3538" xr:uid="{5F9BA885-6B72-401C-B4F3-26EFE7D86C20}"/>
    <cellStyle name="_Equity Comps Aaron_CHK Mid-Con RR Model Monthly (11.20.07)_Bids_v1_Copy of Aspect VPP model 10 7 2009 new RR v2c jph (2) 63" xfId="3539" xr:uid="{E9F276A1-1A45-4644-A517-C3F3057FA437}"/>
    <cellStyle name="_Equity Comps Aaron_CHK Mid-Con RR Model Monthly (11.20.07)_Bids_v1_Copy of Aspect VPP model 10 7 2009 new RR v2c jph (2) 64" xfId="3540" xr:uid="{728ED3B4-AE83-4EFE-B43D-36AE63632C25}"/>
    <cellStyle name="_Equity Comps Aaron_CHK Mid-Con RR Model Monthly (11.20.07)_Bids_v1_Copy of Aspect VPP model 10 7 2009 new RR v2c jph (2) 65" xfId="3541" xr:uid="{1EE4CBD2-3562-4EE6-821E-03720333CEE7}"/>
    <cellStyle name="_Equity Comps Aaron_CHK Mid-Con RR Model Monthly (11.20.07)_Bids_v1_Copy of Aspect VPP model 10 7 2009 new RR v2c jph (2) 66" xfId="3542" xr:uid="{69473F33-D5D4-48CA-A813-C8C9E3B06E00}"/>
    <cellStyle name="_Equity Comps Aaron_CHK Mid-Con RR Model Monthly (11.20.07)_Bids_v1_Copy of Aspect VPP model 10 7 2009 new RR v2c jph (2) 67" xfId="3543" xr:uid="{7539D797-DA0D-4541-9DBE-2A72EEA9F326}"/>
    <cellStyle name="_Equity Comps Aaron_CHK Mid-Con RR Model Monthly (11.20.07)_Bids_v1_Copy of Aspect VPP model 10 7 2009 new RR v2c jph (2) 68" xfId="3544" xr:uid="{628D3CF7-5FF7-43E7-96A5-B2EBC8C4D023}"/>
    <cellStyle name="_Equity Comps Aaron_CHK Mid-Con RR Model Monthly (11.20.07)_Bids_v1_Copy of Aspect VPP model 10 7 2009 new RR v2c jph (2) 69" xfId="3545" xr:uid="{2E4D91D3-32A5-4822-AEFF-B82B327D48C9}"/>
    <cellStyle name="_Equity Comps Aaron_CHK Mid-Con RR Model Monthly (11.20.07)_Bids_v1_Copy of Aspect VPP model 10 7 2009 new RR v2c jph (2) 7" xfId="3546" xr:uid="{2E51BBEA-F389-4346-A505-1F967C84727F}"/>
    <cellStyle name="_Equity Comps Aaron_CHK Mid-Con RR Model Monthly (11.20.07)_Bids_v1_Copy of Aspect VPP model 10 7 2009 new RR v2c jph (2) 70" xfId="3547" xr:uid="{B9FFD59B-D785-4244-8843-8B8D8BF5AF9C}"/>
    <cellStyle name="_Equity Comps Aaron_CHK Mid-Con RR Model Monthly (11.20.07)_Bids_v1_Copy of Aspect VPP model 10 7 2009 new RR v2c jph (2) 71" xfId="3548" xr:uid="{2ECD50F7-0E24-4784-909F-35B8E28966FA}"/>
    <cellStyle name="_Equity Comps Aaron_CHK Mid-Con RR Model Monthly (11.20.07)_Bids_v1_Copy of Aspect VPP model 10 7 2009 new RR v2c jph (2) 72" xfId="3549" xr:uid="{D5DD8B04-48DC-4437-B00A-DFB0ED3A24DB}"/>
    <cellStyle name="_Equity Comps Aaron_CHK Mid-Con RR Model Monthly (11.20.07)_Bids_v1_Copy of Aspect VPP model 10 7 2009 new RR v2c jph (2) 73" xfId="3550" xr:uid="{EC98BF0F-807B-4E11-9B3F-D651165B7F26}"/>
    <cellStyle name="_Equity Comps Aaron_CHK Mid-Con RR Model Monthly (11.20.07)_Bids_v1_Copy of Aspect VPP model 10 7 2009 new RR v2c jph (2) 74" xfId="3551" xr:uid="{3BBD6011-4383-469E-AAF6-B57EBEB9A088}"/>
    <cellStyle name="_Equity Comps Aaron_CHK Mid-Con RR Model Monthly (11.20.07)_Bids_v1_Copy of Aspect VPP model 10 7 2009 new RR v2c jph (2) 8" xfId="3552" xr:uid="{53CD6240-9E6B-426C-AA80-1EDFC0958FE9}"/>
    <cellStyle name="_Equity Comps Aaron_CHK Mid-Con RR Model Monthly (11.20.07)_Bids_v1_Copy of Aspect VPP model 10 7 2009 new RR v2c jph (2) 9" xfId="3553" xr:uid="{D3B1397E-17A1-456B-914E-B0225CE84089}"/>
    <cellStyle name="_Equity Comps Aaron_CHK Mid-Con RR Model Monthly (11.20.07)_Bids_v1_Copy of Aspect VPP model 10 7 2009 new RR v2c jph 10" xfId="3554" xr:uid="{AB0C2884-601F-462F-AE0B-9594E73D86D0}"/>
    <cellStyle name="_Equity Comps Aaron_CHK Mid-Con RR Model Monthly (11.20.07)_Bids_v1_Copy of Aspect VPP model 10 7 2009 new RR v2c jph 11" xfId="3555" xr:uid="{9E8C6001-C252-4171-9BB6-322C92F4D760}"/>
    <cellStyle name="_Equity Comps Aaron_CHK Mid-Con RR Model Monthly (11.20.07)_Bids_v1_Copy of Aspect VPP model 10 7 2009 new RR v2c jph 12" xfId="3556" xr:uid="{BCE9B80C-006E-4635-961B-3DF1A5E77882}"/>
    <cellStyle name="_Equity Comps Aaron_CHK Mid-Con RR Model Monthly (11.20.07)_Bids_v1_Copy of Aspect VPP model 10 7 2009 new RR v2c jph 13" xfId="3557" xr:uid="{E2081421-84A2-424A-A764-88ECB926F499}"/>
    <cellStyle name="_Equity Comps Aaron_CHK Mid-Con RR Model Monthly (11.20.07)_Bids_v1_Copy of Aspect VPP model 10 7 2009 new RR v2c jph 14" xfId="3558" xr:uid="{A3EB727E-B7B6-42AD-BA57-52555E263A18}"/>
    <cellStyle name="_Equity Comps Aaron_CHK Mid-Con RR Model Monthly (11.20.07)_Bids_v1_Copy of Aspect VPP model 10 7 2009 new RR v2c jph 15" xfId="3559" xr:uid="{F92B2CF2-6A71-4B9E-970D-EEEE393E77B9}"/>
    <cellStyle name="_Equity Comps Aaron_CHK Mid-Con RR Model Monthly (11.20.07)_Bids_v1_Copy of Aspect VPP model 10 7 2009 new RR v2c jph 16" xfId="3560" xr:uid="{A3D7654D-B604-43BC-85BD-6880827286A6}"/>
    <cellStyle name="_Equity Comps Aaron_CHK Mid-Con RR Model Monthly (11.20.07)_Bids_v1_Copy of Aspect VPP model 10 7 2009 new RR v2c jph 17" xfId="3561" xr:uid="{C0EC0069-BF10-4989-AEF5-7BF80D001652}"/>
    <cellStyle name="_Equity Comps Aaron_CHK Mid-Con RR Model Monthly (11.20.07)_Bids_v1_Copy of Aspect VPP model 10 7 2009 new RR v2c jph 18" xfId="3562" xr:uid="{4847894B-2B3F-4443-8849-4233C9F06EA7}"/>
    <cellStyle name="_Equity Comps Aaron_CHK Mid-Con RR Model Monthly (11.20.07)_Bids_v1_Copy of Aspect VPP model 10 7 2009 new RR v2c jph 19" xfId="3563" xr:uid="{DC48B904-3574-4160-A0A1-A9C43C5615C1}"/>
    <cellStyle name="_Equity Comps Aaron_CHK Mid-Con RR Model Monthly (11.20.07)_Bids_v1_Copy of Aspect VPP model 10 7 2009 new RR v2c jph 2" xfId="3564" xr:uid="{76B8191E-6255-44D0-B4B4-4318C408D77E}"/>
    <cellStyle name="_Equity Comps Aaron_CHK Mid-Con RR Model Monthly (11.20.07)_Bids_v1_Copy of Aspect VPP model 10 7 2009 new RR v2c jph 20" xfId="3565" xr:uid="{D84258B0-96B5-454C-A9A2-5CC5BEC83DCC}"/>
    <cellStyle name="_Equity Comps Aaron_CHK Mid-Con RR Model Monthly (11.20.07)_Bids_v1_Copy of Aspect VPP model 10 7 2009 new RR v2c jph 21" xfId="3566" xr:uid="{AD8F6693-965D-4992-AEA4-DE6CB9F85C44}"/>
    <cellStyle name="_Equity Comps Aaron_CHK Mid-Con RR Model Monthly (11.20.07)_Bids_v1_Copy of Aspect VPP model 10 7 2009 new RR v2c jph 22" xfId="3567" xr:uid="{FDD63636-60BE-451B-972B-E01CB8533F88}"/>
    <cellStyle name="_Equity Comps Aaron_CHK Mid-Con RR Model Monthly (11.20.07)_Bids_v1_Copy of Aspect VPP model 10 7 2009 new RR v2c jph 23" xfId="3568" xr:uid="{54B46208-C66A-4F1A-A01F-BF8E73753346}"/>
    <cellStyle name="_Equity Comps Aaron_CHK Mid-Con RR Model Monthly (11.20.07)_Bids_v1_Copy of Aspect VPP model 10 7 2009 new RR v2c jph 24" xfId="3569" xr:uid="{C534D525-C93B-4A2E-BF03-EA7010D282BA}"/>
    <cellStyle name="_Equity Comps Aaron_CHK Mid-Con RR Model Monthly (11.20.07)_Bids_v1_Copy of Aspect VPP model 10 7 2009 new RR v2c jph 25" xfId="3570" xr:uid="{DE08EFF9-EDCB-4D31-8815-9717E557266F}"/>
    <cellStyle name="_Equity Comps Aaron_CHK Mid-Con RR Model Monthly (11.20.07)_Bids_v1_Copy of Aspect VPP model 10 7 2009 new RR v2c jph 26" xfId="3571" xr:uid="{5D776ED5-9F1E-4A3B-B3B9-4EB231A310A6}"/>
    <cellStyle name="_Equity Comps Aaron_CHK Mid-Con RR Model Monthly (11.20.07)_Bids_v1_Copy of Aspect VPP model 10 7 2009 new RR v2c jph 27" xfId="3572" xr:uid="{F7DBD25C-065F-4FFC-ADB6-B9AFE8E0EDF2}"/>
    <cellStyle name="_Equity Comps Aaron_CHK Mid-Con RR Model Monthly (11.20.07)_Bids_v1_Copy of Aspect VPP model 10 7 2009 new RR v2c jph 28" xfId="3573" xr:uid="{69962395-64DB-4EA9-BE5F-8EFE2961E0A3}"/>
    <cellStyle name="_Equity Comps Aaron_CHK Mid-Con RR Model Monthly (11.20.07)_Bids_v1_Copy of Aspect VPP model 10 7 2009 new RR v2c jph 29" xfId="3574" xr:uid="{C2670F0C-2F76-4448-8F09-3A64D8529128}"/>
    <cellStyle name="_Equity Comps Aaron_CHK Mid-Con RR Model Monthly (11.20.07)_Bids_v1_Copy of Aspect VPP model 10 7 2009 new RR v2c jph 3" xfId="3575" xr:uid="{67C8F811-EE3B-4D4B-BFEB-03B7A30393C3}"/>
    <cellStyle name="_Equity Comps Aaron_CHK Mid-Con RR Model Monthly (11.20.07)_Bids_v1_Copy of Aspect VPP model 10 7 2009 new RR v2c jph 30" xfId="3576" xr:uid="{906D87A4-C706-46E7-A573-0E7E9227C13C}"/>
    <cellStyle name="_Equity Comps Aaron_CHK Mid-Con RR Model Monthly (11.20.07)_Bids_v1_Copy of Aspect VPP model 10 7 2009 new RR v2c jph 31" xfId="3577" xr:uid="{E667BD02-C692-4EAE-9A4D-BF734C3FD4C0}"/>
    <cellStyle name="_Equity Comps Aaron_CHK Mid-Con RR Model Monthly (11.20.07)_Bids_v1_Copy of Aspect VPP model 10 7 2009 new RR v2c jph 32" xfId="3578" xr:uid="{3AE773F8-659F-4577-AC49-A7E7EEBA16FF}"/>
    <cellStyle name="_Equity Comps Aaron_CHK Mid-Con RR Model Monthly (11.20.07)_Bids_v1_Copy of Aspect VPP model 10 7 2009 new RR v2c jph 33" xfId="3579" xr:uid="{4E5C42D8-F56B-4D14-A143-5E01207EC35D}"/>
    <cellStyle name="_Equity Comps Aaron_CHK Mid-Con RR Model Monthly (11.20.07)_Bids_v1_Copy of Aspect VPP model 10 7 2009 new RR v2c jph 34" xfId="3580" xr:uid="{EE0758E0-DC55-44AF-95A5-4F039CDA367D}"/>
    <cellStyle name="_Equity Comps Aaron_CHK Mid-Con RR Model Monthly (11.20.07)_Bids_v1_Copy of Aspect VPP model 10 7 2009 new RR v2c jph 35" xfId="3581" xr:uid="{A6C8BA0A-1EC2-42FB-9044-B2273700BC79}"/>
    <cellStyle name="_Equity Comps Aaron_CHK Mid-Con RR Model Monthly (11.20.07)_Bids_v1_Copy of Aspect VPP model 10 7 2009 new RR v2c jph 36" xfId="3582" xr:uid="{69F613FF-8C54-4992-8ADE-C00B8468ECD0}"/>
    <cellStyle name="_Equity Comps Aaron_CHK Mid-Con RR Model Monthly (11.20.07)_Bids_v1_Copy of Aspect VPP model 10 7 2009 new RR v2c jph 37" xfId="3583" xr:uid="{5C63006B-CD9B-4B01-9A77-6203FC1071EB}"/>
    <cellStyle name="_Equity Comps Aaron_CHK Mid-Con RR Model Monthly (11.20.07)_Bids_v1_Copy of Aspect VPP model 10 7 2009 new RR v2c jph 38" xfId="3584" xr:uid="{F8A1A0AC-3C25-40ED-B9CB-C8FAA104973A}"/>
    <cellStyle name="_Equity Comps Aaron_CHK Mid-Con RR Model Monthly (11.20.07)_Bids_v1_Copy of Aspect VPP model 10 7 2009 new RR v2c jph 39" xfId="3585" xr:uid="{6DFABE18-70E1-40F1-BEF5-056F493FE7A5}"/>
    <cellStyle name="_Equity Comps Aaron_CHK Mid-Con RR Model Monthly (11.20.07)_Bids_v1_Copy of Aspect VPP model 10 7 2009 new RR v2c jph 4" xfId="3586" xr:uid="{32682E2D-E950-45C5-B4A6-AE6E51002A30}"/>
    <cellStyle name="_Equity Comps Aaron_CHK Mid-Con RR Model Monthly (11.20.07)_Bids_v1_Copy of Aspect VPP model 10 7 2009 new RR v2c jph 40" xfId="3587" xr:uid="{43EC0754-B8FC-46F9-B019-CD5282F10F70}"/>
    <cellStyle name="_Equity Comps Aaron_CHK Mid-Con RR Model Monthly (11.20.07)_Bids_v1_Copy of Aspect VPP model 10 7 2009 new RR v2c jph 41" xfId="3588" xr:uid="{4974E968-4CC9-42DC-A78E-D12F010633B2}"/>
    <cellStyle name="_Equity Comps Aaron_CHK Mid-Con RR Model Monthly (11.20.07)_Bids_v1_Copy of Aspect VPP model 10 7 2009 new RR v2c jph 42" xfId="3589" xr:uid="{806544BB-EDD8-411B-BDF4-5CF8C9888FF7}"/>
    <cellStyle name="_Equity Comps Aaron_CHK Mid-Con RR Model Monthly (11.20.07)_Bids_v1_Copy of Aspect VPP model 10 7 2009 new RR v2c jph 43" xfId="3590" xr:uid="{125D3AD2-1C71-4B6A-880F-F85FD130D834}"/>
    <cellStyle name="_Equity Comps Aaron_CHK Mid-Con RR Model Monthly (11.20.07)_Bids_v1_Copy of Aspect VPP model 10 7 2009 new RR v2c jph 44" xfId="3591" xr:uid="{B6675009-A589-40A9-B81A-BE9E28E58BD8}"/>
    <cellStyle name="_Equity Comps Aaron_CHK Mid-Con RR Model Monthly (11.20.07)_Bids_v1_Copy of Aspect VPP model 10 7 2009 new RR v2c jph 45" xfId="3592" xr:uid="{8FF445E5-E1A1-43F2-8DDE-4D08249781BA}"/>
    <cellStyle name="_Equity Comps Aaron_CHK Mid-Con RR Model Monthly (11.20.07)_Bids_v1_Copy of Aspect VPP model 10 7 2009 new RR v2c jph 46" xfId="3593" xr:uid="{F84A3968-4C57-4D39-A439-446D8C99959E}"/>
    <cellStyle name="_Equity Comps Aaron_CHK Mid-Con RR Model Monthly (11.20.07)_Bids_v1_Copy of Aspect VPP model 10 7 2009 new RR v2c jph 47" xfId="3594" xr:uid="{B5CF50A8-8739-4D4F-A5F1-A3A3E874D71C}"/>
    <cellStyle name="_Equity Comps Aaron_CHK Mid-Con RR Model Monthly (11.20.07)_Bids_v1_Copy of Aspect VPP model 10 7 2009 new RR v2c jph 48" xfId="3595" xr:uid="{DF7D8304-84A1-44D9-B3EB-1B55CC3F5121}"/>
    <cellStyle name="_Equity Comps Aaron_CHK Mid-Con RR Model Monthly (11.20.07)_Bids_v1_Copy of Aspect VPP model 10 7 2009 new RR v2c jph 49" xfId="3596" xr:uid="{A875C514-22A7-4D8C-A956-0A75F8324FB8}"/>
    <cellStyle name="_Equity Comps Aaron_CHK Mid-Con RR Model Monthly (11.20.07)_Bids_v1_Copy of Aspect VPP model 10 7 2009 new RR v2c jph 5" xfId="3597" xr:uid="{37F582EB-1632-4E8C-A781-FC474EB67355}"/>
    <cellStyle name="_Equity Comps Aaron_CHK Mid-Con RR Model Monthly (11.20.07)_Bids_v1_Copy of Aspect VPP model 10 7 2009 new RR v2c jph 50" xfId="3598" xr:uid="{3F27DEE3-4857-4F8A-801C-4DD337EECB3B}"/>
    <cellStyle name="_Equity Comps Aaron_CHK Mid-Con RR Model Monthly (11.20.07)_Bids_v1_Copy of Aspect VPP model 10 7 2009 new RR v2c jph 51" xfId="3599" xr:uid="{52A1AFC9-D913-47A1-B9CA-D1901C967384}"/>
    <cellStyle name="_Equity Comps Aaron_CHK Mid-Con RR Model Monthly (11.20.07)_Bids_v1_Copy of Aspect VPP model 10 7 2009 new RR v2c jph 52" xfId="3600" xr:uid="{FD903FE6-F439-4D6B-995F-45EFA3D6651E}"/>
    <cellStyle name="_Equity Comps Aaron_CHK Mid-Con RR Model Monthly (11.20.07)_Bids_v1_Copy of Aspect VPP model 10 7 2009 new RR v2c jph 53" xfId="3601" xr:uid="{788AC3A3-F909-4CAB-972F-FD4C4EB5A97A}"/>
    <cellStyle name="_Equity Comps Aaron_CHK Mid-Con RR Model Monthly (11.20.07)_Bids_v1_Copy of Aspect VPP model 10 7 2009 new RR v2c jph 54" xfId="3602" xr:uid="{23C3469F-0C27-46FF-87FB-C534612A9992}"/>
    <cellStyle name="_Equity Comps Aaron_CHK Mid-Con RR Model Monthly (11.20.07)_Bids_v1_Copy of Aspect VPP model 10 7 2009 new RR v2c jph 55" xfId="3603" xr:uid="{FCF66165-190A-4F48-A2D8-9C2CAA035789}"/>
    <cellStyle name="_Equity Comps Aaron_CHK Mid-Con RR Model Monthly (11.20.07)_Bids_v1_Copy of Aspect VPP model 10 7 2009 new RR v2c jph 56" xfId="3604" xr:uid="{78C59C57-338A-42FF-BEEB-565D53ACEA1E}"/>
    <cellStyle name="_Equity Comps Aaron_CHK Mid-Con RR Model Monthly (11.20.07)_Bids_v1_Copy of Aspect VPP model 10 7 2009 new RR v2c jph 57" xfId="3605" xr:uid="{33E92F99-790D-4A8C-8194-E912B1B0118F}"/>
    <cellStyle name="_Equity Comps Aaron_CHK Mid-Con RR Model Monthly (11.20.07)_Bids_v1_Copy of Aspect VPP model 10 7 2009 new RR v2c jph 58" xfId="3606" xr:uid="{CFE7D59D-2416-41ED-9EBB-E80118631A3A}"/>
    <cellStyle name="_Equity Comps Aaron_CHK Mid-Con RR Model Monthly (11.20.07)_Bids_v1_Copy of Aspect VPP model 10 7 2009 new RR v2c jph 59" xfId="3607" xr:uid="{4B534F80-938C-40F1-9A54-422486E75AF9}"/>
    <cellStyle name="_Equity Comps Aaron_CHK Mid-Con RR Model Monthly (11.20.07)_Bids_v1_Copy of Aspect VPP model 10 7 2009 new RR v2c jph 6" xfId="3608" xr:uid="{88EF8384-8954-43BD-9FE0-E631240C5C0B}"/>
    <cellStyle name="_Equity Comps Aaron_CHK Mid-Con RR Model Monthly (11.20.07)_Bids_v1_Copy of Aspect VPP model 10 7 2009 new RR v2c jph 60" xfId="3609" xr:uid="{97C2CDCB-EB27-4D37-AB2D-374F0E3BD1D2}"/>
    <cellStyle name="_Equity Comps Aaron_CHK Mid-Con RR Model Monthly (11.20.07)_Bids_v1_Copy of Aspect VPP model 10 7 2009 new RR v2c jph 61" xfId="3610" xr:uid="{4613AEF6-A6E2-47D5-ABD5-FF6D6857618F}"/>
    <cellStyle name="_Equity Comps Aaron_CHK Mid-Con RR Model Monthly (11.20.07)_Bids_v1_Copy of Aspect VPP model 10 7 2009 new RR v2c jph 62" xfId="3611" xr:uid="{6A8C7062-C50A-41E5-A587-BFB21FB3C7AA}"/>
    <cellStyle name="_Equity Comps Aaron_CHK Mid-Con RR Model Monthly (11.20.07)_Bids_v1_Copy of Aspect VPP model 10 7 2009 new RR v2c jph 63" xfId="3612" xr:uid="{323503A0-6745-4AC7-9CE5-21B4C914CFCA}"/>
    <cellStyle name="_Equity Comps Aaron_CHK Mid-Con RR Model Monthly (11.20.07)_Bids_v1_Copy of Aspect VPP model 10 7 2009 new RR v2c jph 64" xfId="3613" xr:uid="{336E7CEB-E993-4B65-BE4C-23AA3573359A}"/>
    <cellStyle name="_Equity Comps Aaron_CHK Mid-Con RR Model Monthly (11.20.07)_Bids_v1_Copy of Aspect VPP model 10 7 2009 new RR v2c jph 65" xfId="3614" xr:uid="{B747B3E6-DFF6-4605-A1ED-CAF57BBB0A85}"/>
    <cellStyle name="_Equity Comps Aaron_CHK Mid-Con RR Model Monthly (11.20.07)_Bids_v1_Copy of Aspect VPP model 10 7 2009 new RR v2c jph 66" xfId="3615" xr:uid="{AEE9B5E8-4ACC-4D22-AF53-2045925FAD1F}"/>
    <cellStyle name="_Equity Comps Aaron_CHK Mid-Con RR Model Monthly (11.20.07)_Bids_v1_Copy of Aspect VPP model 10 7 2009 new RR v2c jph 67" xfId="3616" xr:uid="{FE9AE455-D25E-443F-BB71-B16E17951066}"/>
    <cellStyle name="_Equity Comps Aaron_CHK Mid-Con RR Model Monthly (11.20.07)_Bids_v1_Copy of Aspect VPP model 10 7 2009 new RR v2c jph 68" xfId="3617" xr:uid="{C8AF7E4D-D686-47B5-802E-0B668A7169DF}"/>
    <cellStyle name="_Equity Comps Aaron_CHK Mid-Con RR Model Monthly (11.20.07)_Bids_v1_Copy of Aspect VPP model 10 7 2009 new RR v2c jph 69" xfId="3618" xr:uid="{F8A834D4-E179-4C7C-A390-1A86ADB3EF05}"/>
    <cellStyle name="_Equity Comps Aaron_CHK Mid-Con RR Model Monthly (11.20.07)_Bids_v1_Copy of Aspect VPP model 10 7 2009 new RR v2c jph 7" xfId="3619" xr:uid="{B4EF9C4D-5BD7-4F6A-87F4-F2CB5C79C5E6}"/>
    <cellStyle name="_Equity Comps Aaron_CHK Mid-Con RR Model Monthly (11.20.07)_Bids_v1_Copy of Aspect VPP model 10 7 2009 new RR v2c jph 70" xfId="3620" xr:uid="{0CE2D7E2-445E-431B-BC9B-9C795268B237}"/>
    <cellStyle name="_Equity Comps Aaron_CHK Mid-Con RR Model Monthly (11.20.07)_Bids_v1_Copy of Aspect VPP model 10 7 2009 new RR v2c jph 71" xfId="3621" xr:uid="{AF5F06C9-CDFF-4261-A569-4F6545E8C568}"/>
    <cellStyle name="_Equity Comps Aaron_CHK Mid-Con RR Model Monthly (11.20.07)_Bids_v1_Copy of Aspect VPP model 10 7 2009 new RR v2c jph 72" xfId="3622" xr:uid="{5E55725E-3972-4413-8236-391D24C15311}"/>
    <cellStyle name="_Equity Comps Aaron_CHK Mid-Con RR Model Monthly (11.20.07)_Bids_v1_Copy of Aspect VPP model 10 7 2009 new RR v2c jph 73" xfId="3623" xr:uid="{B5B5CFF4-4F38-4F7F-B598-5C222B3F0315}"/>
    <cellStyle name="_Equity Comps Aaron_CHK Mid-Con RR Model Monthly (11.20.07)_Bids_v1_Copy of Aspect VPP model 10 7 2009 new RR v2c jph 74" xfId="3624" xr:uid="{FBB3F770-3249-40FE-BD71-D81AAC83AB2B}"/>
    <cellStyle name="_Equity Comps Aaron_CHK Mid-Con RR Model Monthly (11.20.07)_Bids_v1_Copy of Aspect VPP model 10 7 2009 new RR v2c jph 8" xfId="3625" xr:uid="{7D913C53-47EB-4B66-BD06-FEF17A9C13D3}"/>
    <cellStyle name="_Equity Comps Aaron_CHK Mid-Con RR Model Monthly (11.20.07)_Bids_v1_Copy of Aspect VPP model 10 7 2009 new RR v2c jph 9" xfId="3626" xr:uid="{D0471F82-AB86-48C2-812E-27BC942BBB58}"/>
    <cellStyle name="_Equity Comps Aaron_Copy of Aspect VPP model 10 7 2009 new RR v2c jph" xfId="3627" xr:uid="{70F56F53-E4F0-41F5-A4D7-F354F1901299}"/>
    <cellStyle name="_Equity Comps Aaron_Copy of Aspect VPP model 10 7 2009 new RR v2c jph (2)" xfId="3628" xr:uid="{898F9004-2557-43C9-948A-F2AD369F10E3}"/>
    <cellStyle name="_Equity Comps Aaron_Copy of Aspect VPP model 10 7 2009 new RR v2c jph (2) 10" xfId="3629" xr:uid="{CC4994A6-E6B6-4F9F-B363-392905C8795B}"/>
    <cellStyle name="_Equity Comps Aaron_Copy of Aspect VPP model 10 7 2009 new RR v2c jph (2) 11" xfId="3630" xr:uid="{7003AAD4-C37B-431B-9A25-CFCD96114145}"/>
    <cellStyle name="_Equity Comps Aaron_Copy of Aspect VPP model 10 7 2009 new RR v2c jph (2) 12" xfId="3631" xr:uid="{4EE4CDF3-B6FD-4F96-BB67-9AED44005A0B}"/>
    <cellStyle name="_Equity Comps Aaron_Copy of Aspect VPP model 10 7 2009 new RR v2c jph (2) 13" xfId="3632" xr:uid="{E895C32F-6895-44DD-8E8D-E16DA4F99612}"/>
    <cellStyle name="_Equity Comps Aaron_Copy of Aspect VPP model 10 7 2009 new RR v2c jph (2) 14" xfId="3633" xr:uid="{6FFF9515-75A3-4126-A2B6-5DF11C0E560C}"/>
    <cellStyle name="_Equity Comps Aaron_Copy of Aspect VPP model 10 7 2009 new RR v2c jph (2) 15" xfId="3634" xr:uid="{16DFB6EF-F320-4AF6-A937-01AB96026542}"/>
    <cellStyle name="_Equity Comps Aaron_Copy of Aspect VPP model 10 7 2009 new RR v2c jph (2) 16" xfId="3635" xr:uid="{AAE8D060-A3AF-45F7-B6A1-739C3C92DFE3}"/>
    <cellStyle name="_Equity Comps Aaron_Copy of Aspect VPP model 10 7 2009 new RR v2c jph (2) 17" xfId="3636" xr:uid="{8F54482D-B709-4925-A327-8B9C1781BF78}"/>
    <cellStyle name="_Equity Comps Aaron_Copy of Aspect VPP model 10 7 2009 new RR v2c jph (2) 18" xfId="3637" xr:uid="{76B22304-E51B-490C-9590-4BBBDC5C8158}"/>
    <cellStyle name="_Equity Comps Aaron_Copy of Aspect VPP model 10 7 2009 new RR v2c jph (2) 19" xfId="3638" xr:uid="{652C3A2C-0451-4232-AC72-B80A2E1755E6}"/>
    <cellStyle name="_Equity Comps Aaron_Copy of Aspect VPP model 10 7 2009 new RR v2c jph (2) 2" xfId="3639" xr:uid="{F28E96B4-4CE6-43CD-9DF3-AF3E7174A8F3}"/>
    <cellStyle name="_Equity Comps Aaron_Copy of Aspect VPP model 10 7 2009 new RR v2c jph (2) 20" xfId="3640" xr:uid="{A36BC269-670B-4EB9-8CD6-917F348AA417}"/>
    <cellStyle name="_Equity Comps Aaron_Copy of Aspect VPP model 10 7 2009 new RR v2c jph (2) 21" xfId="3641" xr:uid="{855BC437-B54C-470E-B0AF-5E0C23BB9FA4}"/>
    <cellStyle name="_Equity Comps Aaron_Copy of Aspect VPP model 10 7 2009 new RR v2c jph (2) 22" xfId="3642" xr:uid="{4922CFDC-CF90-44DB-9BA1-E81989F91BB9}"/>
    <cellStyle name="_Equity Comps Aaron_Copy of Aspect VPP model 10 7 2009 new RR v2c jph (2) 23" xfId="3643" xr:uid="{6A87AB46-460E-4DD7-B13A-C514F2005C66}"/>
    <cellStyle name="_Equity Comps Aaron_Copy of Aspect VPP model 10 7 2009 new RR v2c jph (2) 24" xfId="3644" xr:uid="{BB9D9E6B-B0A3-4D3F-8146-7BE4550FF60A}"/>
    <cellStyle name="_Equity Comps Aaron_Copy of Aspect VPP model 10 7 2009 new RR v2c jph (2) 25" xfId="3645" xr:uid="{30FB05F0-9A73-4E8F-9882-F01F64B11D64}"/>
    <cellStyle name="_Equity Comps Aaron_Copy of Aspect VPP model 10 7 2009 new RR v2c jph (2) 26" xfId="3646" xr:uid="{FFE26A61-F5C4-49A5-A090-75186B812028}"/>
    <cellStyle name="_Equity Comps Aaron_Copy of Aspect VPP model 10 7 2009 new RR v2c jph (2) 27" xfId="3647" xr:uid="{BCA52EAE-BF3A-4FAE-B38D-70722FDC0782}"/>
    <cellStyle name="_Equity Comps Aaron_Copy of Aspect VPP model 10 7 2009 new RR v2c jph (2) 28" xfId="3648" xr:uid="{CD16FAD8-D625-4AB1-A846-2CB622CB7A13}"/>
    <cellStyle name="_Equity Comps Aaron_Copy of Aspect VPP model 10 7 2009 new RR v2c jph (2) 29" xfId="3649" xr:uid="{FA4634E0-775B-4E8F-96A5-8771B932F0A6}"/>
    <cellStyle name="_Equity Comps Aaron_Copy of Aspect VPP model 10 7 2009 new RR v2c jph (2) 3" xfId="3650" xr:uid="{5253EFC0-C3C1-4C35-AC02-8176454B9FB1}"/>
    <cellStyle name="_Equity Comps Aaron_Copy of Aspect VPP model 10 7 2009 new RR v2c jph (2) 30" xfId="3651" xr:uid="{A835AA7B-4305-404C-99E5-82286E6CDD55}"/>
    <cellStyle name="_Equity Comps Aaron_Copy of Aspect VPP model 10 7 2009 new RR v2c jph (2) 31" xfId="3652" xr:uid="{576FD550-F53B-4296-A569-B177E5CF38CF}"/>
    <cellStyle name="_Equity Comps Aaron_Copy of Aspect VPP model 10 7 2009 new RR v2c jph (2) 32" xfId="3653" xr:uid="{4A04FA84-96A1-4D89-A784-27BF2DEC71AB}"/>
    <cellStyle name="_Equity Comps Aaron_Copy of Aspect VPP model 10 7 2009 new RR v2c jph (2) 33" xfId="3654" xr:uid="{47AECCDA-AA59-4A32-978E-686A18F98C5D}"/>
    <cellStyle name="_Equity Comps Aaron_Copy of Aspect VPP model 10 7 2009 new RR v2c jph (2) 34" xfId="3655" xr:uid="{3DA96F3D-A5E8-413D-8ACF-C86BCD26F03B}"/>
    <cellStyle name="_Equity Comps Aaron_Copy of Aspect VPP model 10 7 2009 new RR v2c jph (2) 35" xfId="3656" xr:uid="{2B11EC17-A8B6-407F-85AC-E813A9BC172D}"/>
    <cellStyle name="_Equity Comps Aaron_Copy of Aspect VPP model 10 7 2009 new RR v2c jph (2) 36" xfId="3657" xr:uid="{C9654A85-9AD8-429C-84B3-406FA2207DDA}"/>
    <cellStyle name="_Equity Comps Aaron_Copy of Aspect VPP model 10 7 2009 new RR v2c jph (2) 37" xfId="3658" xr:uid="{97BEADE6-1FA5-4F4C-9718-9809D522E279}"/>
    <cellStyle name="_Equity Comps Aaron_Copy of Aspect VPP model 10 7 2009 new RR v2c jph (2) 38" xfId="3659" xr:uid="{95D2E22E-8505-4C35-8E48-D73BDA2EE527}"/>
    <cellStyle name="_Equity Comps Aaron_Copy of Aspect VPP model 10 7 2009 new RR v2c jph (2) 39" xfId="3660" xr:uid="{86BC50AD-F8A9-4753-AD6D-0FE473A2657D}"/>
    <cellStyle name="_Equity Comps Aaron_Copy of Aspect VPP model 10 7 2009 new RR v2c jph (2) 4" xfId="3661" xr:uid="{BF045B43-B71F-4D85-812E-66209CE96DE9}"/>
    <cellStyle name="_Equity Comps Aaron_Copy of Aspect VPP model 10 7 2009 new RR v2c jph (2) 40" xfId="3662" xr:uid="{6E254FAE-4259-4C96-AB9F-A71429CD7815}"/>
    <cellStyle name="_Equity Comps Aaron_Copy of Aspect VPP model 10 7 2009 new RR v2c jph (2) 41" xfId="3663" xr:uid="{BD390937-2ABC-43CF-BE84-306EE864227C}"/>
    <cellStyle name="_Equity Comps Aaron_Copy of Aspect VPP model 10 7 2009 new RR v2c jph (2) 42" xfId="3664" xr:uid="{165AF894-ED6C-43DD-B26D-A04A6B64987F}"/>
    <cellStyle name="_Equity Comps Aaron_Copy of Aspect VPP model 10 7 2009 new RR v2c jph (2) 43" xfId="3665" xr:uid="{0C5A8A9F-0B30-4441-B5B2-75BAFF301A27}"/>
    <cellStyle name="_Equity Comps Aaron_Copy of Aspect VPP model 10 7 2009 new RR v2c jph (2) 44" xfId="3666" xr:uid="{161DE8BA-6357-42B4-A9E8-8E76FE0C1253}"/>
    <cellStyle name="_Equity Comps Aaron_Copy of Aspect VPP model 10 7 2009 new RR v2c jph (2) 45" xfId="3667" xr:uid="{6EAFFED4-3912-4A42-8585-1DABED90D895}"/>
    <cellStyle name="_Equity Comps Aaron_Copy of Aspect VPP model 10 7 2009 new RR v2c jph (2) 46" xfId="3668" xr:uid="{B0A00132-39C1-429B-BBFF-4ACD43245871}"/>
    <cellStyle name="_Equity Comps Aaron_Copy of Aspect VPP model 10 7 2009 new RR v2c jph (2) 47" xfId="3669" xr:uid="{CB4528B6-775E-4C8C-8CA3-CD0D7BF791C9}"/>
    <cellStyle name="_Equity Comps Aaron_Copy of Aspect VPP model 10 7 2009 new RR v2c jph (2) 48" xfId="3670" xr:uid="{774590D9-6C6D-456A-8D06-D0859C6D208A}"/>
    <cellStyle name="_Equity Comps Aaron_Copy of Aspect VPP model 10 7 2009 new RR v2c jph (2) 49" xfId="3671" xr:uid="{141D4E7D-0320-4373-8235-27628C52C3AD}"/>
    <cellStyle name="_Equity Comps Aaron_Copy of Aspect VPP model 10 7 2009 new RR v2c jph (2) 5" xfId="3672" xr:uid="{72FAE783-602C-433E-A19B-8AD452FEE0FD}"/>
    <cellStyle name="_Equity Comps Aaron_Copy of Aspect VPP model 10 7 2009 new RR v2c jph (2) 50" xfId="3673" xr:uid="{115E7860-4DE6-43BA-8103-9D3A865DE2B0}"/>
    <cellStyle name="_Equity Comps Aaron_Copy of Aspect VPP model 10 7 2009 new RR v2c jph (2) 51" xfId="3674" xr:uid="{B516EE4A-027E-4B76-9AEE-3D92F487DE50}"/>
    <cellStyle name="_Equity Comps Aaron_Copy of Aspect VPP model 10 7 2009 new RR v2c jph (2) 52" xfId="3675" xr:uid="{014F82FD-F7A6-4E2C-8A28-7E9BB6DE3490}"/>
    <cellStyle name="_Equity Comps Aaron_Copy of Aspect VPP model 10 7 2009 new RR v2c jph (2) 53" xfId="3676" xr:uid="{7B2775E6-D87F-4399-A395-F7D5A781FFAB}"/>
    <cellStyle name="_Equity Comps Aaron_Copy of Aspect VPP model 10 7 2009 new RR v2c jph (2) 54" xfId="3677" xr:uid="{D7F7B480-1F76-4214-AC77-47ACDFDD50FA}"/>
    <cellStyle name="_Equity Comps Aaron_Copy of Aspect VPP model 10 7 2009 new RR v2c jph (2) 55" xfId="3678" xr:uid="{F308D1D2-750E-4779-AB8B-1EFE9560F590}"/>
    <cellStyle name="_Equity Comps Aaron_Copy of Aspect VPP model 10 7 2009 new RR v2c jph (2) 56" xfId="3679" xr:uid="{F005567E-18A3-4283-AF06-391EB1BC13DF}"/>
    <cellStyle name="_Equity Comps Aaron_Copy of Aspect VPP model 10 7 2009 new RR v2c jph (2) 57" xfId="3680" xr:uid="{EAEB59ED-4130-435D-A435-7A996905CE6E}"/>
    <cellStyle name="_Equity Comps Aaron_Copy of Aspect VPP model 10 7 2009 new RR v2c jph (2) 58" xfId="3681" xr:uid="{084AFA6E-2F8B-40F7-A64D-3C36C1AD2AD1}"/>
    <cellStyle name="_Equity Comps Aaron_Copy of Aspect VPP model 10 7 2009 new RR v2c jph (2) 59" xfId="3682" xr:uid="{D51272DF-8823-4339-8748-C6EE93F0665D}"/>
    <cellStyle name="_Equity Comps Aaron_Copy of Aspect VPP model 10 7 2009 new RR v2c jph (2) 6" xfId="3683" xr:uid="{302C15BF-4B26-4B89-9882-E2B07E574B47}"/>
    <cellStyle name="_Equity Comps Aaron_Copy of Aspect VPP model 10 7 2009 new RR v2c jph (2) 60" xfId="3684" xr:uid="{6DAFEC3A-0FFD-45F7-8A42-085C9DE502D0}"/>
    <cellStyle name="_Equity Comps Aaron_Copy of Aspect VPP model 10 7 2009 new RR v2c jph (2) 61" xfId="3685" xr:uid="{0E123621-4F07-4F32-BF7F-6129FED7CBD4}"/>
    <cellStyle name="_Equity Comps Aaron_Copy of Aspect VPP model 10 7 2009 new RR v2c jph (2) 62" xfId="3686" xr:uid="{17908482-D2B7-40E4-9A63-01CC40655F12}"/>
    <cellStyle name="_Equity Comps Aaron_Copy of Aspect VPP model 10 7 2009 new RR v2c jph (2) 63" xfId="3687" xr:uid="{D0FB1EE9-7641-48B4-8AF5-9D3F4DCF654E}"/>
    <cellStyle name="_Equity Comps Aaron_Copy of Aspect VPP model 10 7 2009 new RR v2c jph (2) 64" xfId="3688" xr:uid="{DFB817D1-BDF8-46D6-8A19-A50E3F3EEADD}"/>
    <cellStyle name="_Equity Comps Aaron_Copy of Aspect VPP model 10 7 2009 new RR v2c jph (2) 65" xfId="3689" xr:uid="{0354B4E1-5D5E-4C02-91E8-67CA6F08A810}"/>
    <cellStyle name="_Equity Comps Aaron_Copy of Aspect VPP model 10 7 2009 new RR v2c jph (2) 66" xfId="3690" xr:uid="{1D6BBE21-F5D5-4120-A5D7-E303AFAA8C08}"/>
    <cellStyle name="_Equity Comps Aaron_Copy of Aspect VPP model 10 7 2009 new RR v2c jph (2) 67" xfId="3691" xr:uid="{009B63BC-4B3E-4342-81FE-927D11CE4971}"/>
    <cellStyle name="_Equity Comps Aaron_Copy of Aspect VPP model 10 7 2009 new RR v2c jph (2) 68" xfId="3692" xr:uid="{C0244D78-C0D6-44FD-BB8C-922CAC16BB54}"/>
    <cellStyle name="_Equity Comps Aaron_Copy of Aspect VPP model 10 7 2009 new RR v2c jph (2) 69" xfId="3693" xr:uid="{C3FFF36D-7D24-4ACE-BA43-01581569CB2C}"/>
    <cellStyle name="_Equity Comps Aaron_Copy of Aspect VPP model 10 7 2009 new RR v2c jph (2) 7" xfId="3694" xr:uid="{7BFF9CDC-8CEE-406D-A342-C1E0C746D256}"/>
    <cellStyle name="_Equity Comps Aaron_Copy of Aspect VPP model 10 7 2009 new RR v2c jph (2) 70" xfId="3695" xr:uid="{D65F5DF9-18BE-4DA3-9ED5-4588161BE80B}"/>
    <cellStyle name="_Equity Comps Aaron_Copy of Aspect VPP model 10 7 2009 new RR v2c jph (2) 71" xfId="3696" xr:uid="{BDD75A09-8ED3-4908-8D0F-E2617AC55EC0}"/>
    <cellStyle name="_Equity Comps Aaron_Copy of Aspect VPP model 10 7 2009 new RR v2c jph (2) 72" xfId="3697" xr:uid="{B04277EE-46FF-4498-B4C9-BF532AE9DBBF}"/>
    <cellStyle name="_Equity Comps Aaron_Copy of Aspect VPP model 10 7 2009 new RR v2c jph (2) 73" xfId="3698" xr:uid="{7B5A1B30-A08A-4A35-99FB-21728F0E2118}"/>
    <cellStyle name="_Equity Comps Aaron_Copy of Aspect VPP model 10 7 2009 new RR v2c jph (2) 74" xfId="3699" xr:uid="{716D6D4A-C142-417E-A251-95DE8E8CE890}"/>
    <cellStyle name="_Equity Comps Aaron_Copy of Aspect VPP model 10 7 2009 new RR v2c jph (2) 8" xfId="3700" xr:uid="{755BE538-086A-4029-974E-66F9AFF69119}"/>
    <cellStyle name="_Equity Comps Aaron_Copy of Aspect VPP model 10 7 2009 new RR v2c jph (2) 9" xfId="3701" xr:uid="{F4CD9861-7BEE-452E-A54B-CD900DC0DAD8}"/>
    <cellStyle name="_Equity Comps Aaron_Copy of Aspect VPP model 10 7 2009 new RR v2c jph 10" xfId="3702" xr:uid="{8A5D7ACE-BB69-4364-AB96-68118CF72AF9}"/>
    <cellStyle name="_Equity Comps Aaron_Copy of Aspect VPP model 10 7 2009 new RR v2c jph 11" xfId="3703" xr:uid="{F90D1D86-7CF0-407F-9006-2CA9A3C628EA}"/>
    <cellStyle name="_Equity Comps Aaron_Copy of Aspect VPP model 10 7 2009 new RR v2c jph 12" xfId="3704" xr:uid="{42A01E4C-A339-4CCB-B056-49815371FE5F}"/>
    <cellStyle name="_Equity Comps Aaron_Copy of Aspect VPP model 10 7 2009 new RR v2c jph 13" xfId="3705" xr:uid="{1F73E251-9853-461E-8C59-B63A3DD6BC79}"/>
    <cellStyle name="_Equity Comps Aaron_Copy of Aspect VPP model 10 7 2009 new RR v2c jph 14" xfId="3706" xr:uid="{384072DF-37CD-47C1-A814-6A7737A4B735}"/>
    <cellStyle name="_Equity Comps Aaron_Copy of Aspect VPP model 10 7 2009 new RR v2c jph 15" xfId="3707" xr:uid="{AA7E72C4-0B54-46E3-8C8E-998B2C9B52A1}"/>
    <cellStyle name="_Equity Comps Aaron_Copy of Aspect VPP model 10 7 2009 new RR v2c jph 16" xfId="3708" xr:uid="{121C8F2B-B5CA-4DD1-98B1-72068AF58FB0}"/>
    <cellStyle name="_Equity Comps Aaron_Copy of Aspect VPP model 10 7 2009 new RR v2c jph 17" xfId="3709" xr:uid="{4C705B83-1B50-4F9E-9C67-A81C87882CB9}"/>
    <cellStyle name="_Equity Comps Aaron_Copy of Aspect VPP model 10 7 2009 new RR v2c jph 18" xfId="3710" xr:uid="{D04C5C92-4E29-450E-9B0E-4D7A68EC8B81}"/>
    <cellStyle name="_Equity Comps Aaron_Copy of Aspect VPP model 10 7 2009 new RR v2c jph 19" xfId="3711" xr:uid="{B96FC823-35B8-4462-9DD6-2D276C41021B}"/>
    <cellStyle name="_Equity Comps Aaron_Copy of Aspect VPP model 10 7 2009 new RR v2c jph 2" xfId="3712" xr:uid="{BF75601A-91E0-40EA-A3E0-322DFC1C0FA8}"/>
    <cellStyle name="_Equity Comps Aaron_Copy of Aspect VPP model 10 7 2009 new RR v2c jph 20" xfId="3713" xr:uid="{A46D2B30-ECF4-4E22-95BF-0D9F41F676E0}"/>
    <cellStyle name="_Equity Comps Aaron_Copy of Aspect VPP model 10 7 2009 new RR v2c jph 21" xfId="3714" xr:uid="{31D41A15-B78C-492E-99F6-CDBA26222FDA}"/>
    <cellStyle name="_Equity Comps Aaron_Copy of Aspect VPP model 10 7 2009 new RR v2c jph 22" xfId="3715" xr:uid="{E47EFDCD-FE3F-43ED-A1CC-A7315C8F919C}"/>
    <cellStyle name="_Equity Comps Aaron_Copy of Aspect VPP model 10 7 2009 new RR v2c jph 23" xfId="3716" xr:uid="{12E7FF62-9BAA-493C-9F39-F1F0D1A89DE8}"/>
    <cellStyle name="_Equity Comps Aaron_Copy of Aspect VPP model 10 7 2009 new RR v2c jph 24" xfId="3717" xr:uid="{804B05F5-C517-414F-AD86-53F917AB8B03}"/>
    <cellStyle name="_Equity Comps Aaron_Copy of Aspect VPP model 10 7 2009 new RR v2c jph 25" xfId="3718" xr:uid="{183D9B10-C288-449B-9AAA-9061D9A8098D}"/>
    <cellStyle name="_Equity Comps Aaron_Copy of Aspect VPP model 10 7 2009 new RR v2c jph 26" xfId="3719" xr:uid="{A368CB3A-CBFB-4101-A2D8-BF6180AADDA9}"/>
    <cellStyle name="_Equity Comps Aaron_Copy of Aspect VPP model 10 7 2009 new RR v2c jph 27" xfId="3720" xr:uid="{7F8556F4-FDE9-4C65-8B54-E93B973477B9}"/>
    <cellStyle name="_Equity Comps Aaron_Copy of Aspect VPP model 10 7 2009 new RR v2c jph 28" xfId="3721" xr:uid="{10FEE31B-B06A-4114-826C-EB809B37E71A}"/>
    <cellStyle name="_Equity Comps Aaron_Copy of Aspect VPP model 10 7 2009 new RR v2c jph 29" xfId="3722" xr:uid="{5EF45635-7FBC-4F05-B18E-F33624605A1E}"/>
    <cellStyle name="_Equity Comps Aaron_Copy of Aspect VPP model 10 7 2009 new RR v2c jph 3" xfId="3723" xr:uid="{B3FC0E2C-D14F-40B0-BD11-FFD7F169042E}"/>
    <cellStyle name="_Equity Comps Aaron_Copy of Aspect VPP model 10 7 2009 new RR v2c jph 30" xfId="3724" xr:uid="{AACFFFAA-57E3-405E-A18F-FD5762C12DB7}"/>
    <cellStyle name="_Equity Comps Aaron_Copy of Aspect VPP model 10 7 2009 new RR v2c jph 31" xfId="3725" xr:uid="{17F92505-B101-4277-9E82-356C70455F5F}"/>
    <cellStyle name="_Equity Comps Aaron_Copy of Aspect VPP model 10 7 2009 new RR v2c jph 32" xfId="3726" xr:uid="{D0015E42-B204-4268-8992-6EEF405766CA}"/>
    <cellStyle name="_Equity Comps Aaron_Copy of Aspect VPP model 10 7 2009 new RR v2c jph 33" xfId="3727" xr:uid="{540AF9F0-716F-460D-A7CD-DB7059FA6B99}"/>
    <cellStyle name="_Equity Comps Aaron_Copy of Aspect VPP model 10 7 2009 new RR v2c jph 34" xfId="3728" xr:uid="{8584D90A-03EC-4FC7-85F4-DF9E4139A2F3}"/>
    <cellStyle name="_Equity Comps Aaron_Copy of Aspect VPP model 10 7 2009 new RR v2c jph 35" xfId="3729" xr:uid="{9D230F60-9E26-49D1-B1B9-8F633453A724}"/>
    <cellStyle name="_Equity Comps Aaron_Copy of Aspect VPP model 10 7 2009 new RR v2c jph 36" xfId="3730" xr:uid="{7955A8EC-1818-437E-9419-8ED07E7B8BC3}"/>
    <cellStyle name="_Equity Comps Aaron_Copy of Aspect VPP model 10 7 2009 new RR v2c jph 37" xfId="3731" xr:uid="{7026A3D3-57CD-4AEF-BB21-3DBB91306D12}"/>
    <cellStyle name="_Equity Comps Aaron_Copy of Aspect VPP model 10 7 2009 new RR v2c jph 38" xfId="3732" xr:uid="{EBDF3632-24BE-469B-8664-39041BD58FFF}"/>
    <cellStyle name="_Equity Comps Aaron_Copy of Aspect VPP model 10 7 2009 new RR v2c jph 39" xfId="3733" xr:uid="{B8B0710B-E444-48E6-94FE-A699054E0048}"/>
    <cellStyle name="_Equity Comps Aaron_Copy of Aspect VPP model 10 7 2009 new RR v2c jph 4" xfId="3734" xr:uid="{A1CA09C7-0871-4008-8E3F-2A87249478CE}"/>
    <cellStyle name="_Equity Comps Aaron_Copy of Aspect VPP model 10 7 2009 new RR v2c jph 40" xfId="3735" xr:uid="{B712B0F4-0F8E-4877-821B-59BA6AB1C02E}"/>
    <cellStyle name="_Equity Comps Aaron_Copy of Aspect VPP model 10 7 2009 new RR v2c jph 41" xfId="3736" xr:uid="{C74D84E3-28C3-4FA8-9718-47CE20EDA220}"/>
    <cellStyle name="_Equity Comps Aaron_Copy of Aspect VPP model 10 7 2009 new RR v2c jph 42" xfId="3737" xr:uid="{C67F983B-6F6B-4090-8AC5-FE5E78C683B2}"/>
    <cellStyle name="_Equity Comps Aaron_Copy of Aspect VPP model 10 7 2009 new RR v2c jph 43" xfId="3738" xr:uid="{13035004-9B5E-4113-AF05-6D2816788AE4}"/>
    <cellStyle name="_Equity Comps Aaron_Copy of Aspect VPP model 10 7 2009 new RR v2c jph 44" xfId="3739" xr:uid="{F2DC8EC7-B3E5-4415-B19B-EDA280FB5F8F}"/>
    <cellStyle name="_Equity Comps Aaron_Copy of Aspect VPP model 10 7 2009 new RR v2c jph 45" xfId="3740" xr:uid="{5CEAE8DF-AF81-4B51-B2E2-C1C2A7821AAD}"/>
    <cellStyle name="_Equity Comps Aaron_Copy of Aspect VPP model 10 7 2009 new RR v2c jph 46" xfId="3741" xr:uid="{720704EB-9923-4EFE-94B4-13EB45D5678F}"/>
    <cellStyle name="_Equity Comps Aaron_Copy of Aspect VPP model 10 7 2009 new RR v2c jph 47" xfId="3742" xr:uid="{230380A9-A940-4996-B58E-49F5853268E8}"/>
    <cellStyle name="_Equity Comps Aaron_Copy of Aspect VPP model 10 7 2009 new RR v2c jph 48" xfId="3743" xr:uid="{1CF540BA-6A8E-4720-9D77-C7870D6A62EF}"/>
    <cellStyle name="_Equity Comps Aaron_Copy of Aspect VPP model 10 7 2009 new RR v2c jph 49" xfId="3744" xr:uid="{00898344-FC8E-4FDF-934E-88279DF4467B}"/>
    <cellStyle name="_Equity Comps Aaron_Copy of Aspect VPP model 10 7 2009 new RR v2c jph 5" xfId="3745" xr:uid="{CD564E9B-AF3F-4BE4-B9E7-F22BD6A63235}"/>
    <cellStyle name="_Equity Comps Aaron_Copy of Aspect VPP model 10 7 2009 new RR v2c jph 50" xfId="3746" xr:uid="{A576FABB-66B6-4CCA-8211-D80CEA318575}"/>
    <cellStyle name="_Equity Comps Aaron_Copy of Aspect VPP model 10 7 2009 new RR v2c jph 51" xfId="3747" xr:uid="{CDD98145-0670-4C1E-8ABD-C1EAE81167CD}"/>
    <cellStyle name="_Equity Comps Aaron_Copy of Aspect VPP model 10 7 2009 new RR v2c jph 52" xfId="3748" xr:uid="{B993DC72-D4F1-4CF3-96EA-96D0D14E3169}"/>
    <cellStyle name="_Equity Comps Aaron_Copy of Aspect VPP model 10 7 2009 new RR v2c jph 53" xfId="3749" xr:uid="{0AFB58FD-2A6B-4848-99D0-0738D8D15508}"/>
    <cellStyle name="_Equity Comps Aaron_Copy of Aspect VPP model 10 7 2009 new RR v2c jph 54" xfId="3750" xr:uid="{E29CF1DA-7C90-49F9-8F0A-114E70CE1768}"/>
    <cellStyle name="_Equity Comps Aaron_Copy of Aspect VPP model 10 7 2009 new RR v2c jph 55" xfId="3751" xr:uid="{8E02FDA5-8AB7-477C-BEEE-F2D2334A8364}"/>
    <cellStyle name="_Equity Comps Aaron_Copy of Aspect VPP model 10 7 2009 new RR v2c jph 56" xfId="3752" xr:uid="{2681CB68-B7D7-440E-9064-8AA407596961}"/>
    <cellStyle name="_Equity Comps Aaron_Copy of Aspect VPP model 10 7 2009 new RR v2c jph 57" xfId="3753" xr:uid="{8F0F36AE-6999-448D-AB9F-4B1FD1A676E3}"/>
    <cellStyle name="_Equity Comps Aaron_Copy of Aspect VPP model 10 7 2009 new RR v2c jph 58" xfId="3754" xr:uid="{4BB1BF07-A1B7-4BD6-A1EE-7F134A2BBE4C}"/>
    <cellStyle name="_Equity Comps Aaron_Copy of Aspect VPP model 10 7 2009 new RR v2c jph 59" xfId="3755" xr:uid="{F087CAF5-B55F-4A89-AB0E-AEC00A46C23D}"/>
    <cellStyle name="_Equity Comps Aaron_Copy of Aspect VPP model 10 7 2009 new RR v2c jph 6" xfId="3756" xr:uid="{B4A2C4C7-D535-4A19-9D6D-24050244CF1B}"/>
    <cellStyle name="_Equity Comps Aaron_Copy of Aspect VPP model 10 7 2009 new RR v2c jph 60" xfId="3757" xr:uid="{028EA4CC-A498-41F8-9F2C-AEDDEC566BEA}"/>
    <cellStyle name="_Equity Comps Aaron_Copy of Aspect VPP model 10 7 2009 new RR v2c jph 61" xfId="3758" xr:uid="{18EA1AB3-FB85-41AF-9AE4-AE26B291037A}"/>
    <cellStyle name="_Equity Comps Aaron_Copy of Aspect VPP model 10 7 2009 new RR v2c jph 62" xfId="3759" xr:uid="{279373BD-01E6-42B2-996F-9A25EA7E6B88}"/>
    <cellStyle name="_Equity Comps Aaron_Copy of Aspect VPP model 10 7 2009 new RR v2c jph 63" xfId="3760" xr:uid="{EA057CB5-5339-4C17-BC78-0BBFBDDDFB68}"/>
    <cellStyle name="_Equity Comps Aaron_Copy of Aspect VPP model 10 7 2009 new RR v2c jph 64" xfId="3761" xr:uid="{3C369A52-F117-4FF4-974D-A5E7192CB785}"/>
    <cellStyle name="_Equity Comps Aaron_Copy of Aspect VPP model 10 7 2009 new RR v2c jph 65" xfId="3762" xr:uid="{61276BFD-967F-49AF-A798-08EB0F644B6F}"/>
    <cellStyle name="_Equity Comps Aaron_Copy of Aspect VPP model 10 7 2009 new RR v2c jph 66" xfId="3763" xr:uid="{98EACCAC-DE45-4C3A-A7C7-F2CB2B5E5CEF}"/>
    <cellStyle name="_Equity Comps Aaron_Copy of Aspect VPP model 10 7 2009 new RR v2c jph 67" xfId="3764" xr:uid="{5FD8B5A0-BF03-4949-81B8-976550241CA1}"/>
    <cellStyle name="_Equity Comps Aaron_Copy of Aspect VPP model 10 7 2009 new RR v2c jph 68" xfId="3765" xr:uid="{8C51955E-F20D-4A93-A218-3562B1AC7721}"/>
    <cellStyle name="_Equity Comps Aaron_Copy of Aspect VPP model 10 7 2009 new RR v2c jph 69" xfId="3766" xr:uid="{6371FEF4-FD3C-4EC3-B714-0CE60FC84BA6}"/>
    <cellStyle name="_Equity Comps Aaron_Copy of Aspect VPP model 10 7 2009 new RR v2c jph 7" xfId="3767" xr:uid="{9B5A482B-1C2B-4A7B-8A43-DE61E6CE3806}"/>
    <cellStyle name="_Equity Comps Aaron_Copy of Aspect VPP model 10 7 2009 new RR v2c jph 70" xfId="3768" xr:uid="{3FD092D4-2699-4173-9694-55F4973FF000}"/>
    <cellStyle name="_Equity Comps Aaron_Copy of Aspect VPP model 10 7 2009 new RR v2c jph 71" xfId="3769" xr:uid="{2467AE0D-DB75-4CE7-9D95-B46D2D5BE7D2}"/>
    <cellStyle name="_Equity Comps Aaron_Copy of Aspect VPP model 10 7 2009 new RR v2c jph 72" xfId="3770" xr:uid="{9B3F9019-E0C5-4935-8BA4-F0EB11900EC2}"/>
    <cellStyle name="_Equity Comps Aaron_Copy of Aspect VPP model 10 7 2009 new RR v2c jph 73" xfId="3771" xr:uid="{BF0969BA-3D99-478A-A17C-DF83316CD43F}"/>
    <cellStyle name="_Equity Comps Aaron_Copy of Aspect VPP model 10 7 2009 new RR v2c jph 74" xfId="3772" xr:uid="{84900A04-A8B7-4E5B-AC43-0D6D997E48D9}"/>
    <cellStyle name="_Equity Comps Aaron_Copy of Aspect VPP model 10 7 2009 new RR v2c jph 8" xfId="3773" xr:uid="{A3CF4582-4EE7-4E95-9AC8-C9DE12319A7C}"/>
    <cellStyle name="_Equity Comps Aaron_Copy of Aspect VPP model 10 7 2009 new RR v2c jph 9" xfId="3774" xr:uid="{B7937FA7-C617-48D1-A260-663B63C8D170}"/>
    <cellStyle name="_Equity Comps Aaron_Equity Comps_ v1" xfId="3775" xr:uid="{8574E542-CD8E-43B7-85F8-DF4D6857A5F3}"/>
    <cellStyle name="_Equity Comps Aaron_Equity Comps_ v1 10" xfId="3776" xr:uid="{2C4C7229-2ADB-4271-BDCA-B72D54175A8B}"/>
    <cellStyle name="_Equity Comps Aaron_Equity Comps_ v1 11" xfId="3777" xr:uid="{AC05FB63-7BF9-4A8A-BFFB-BA09A67E0B61}"/>
    <cellStyle name="_Equity Comps Aaron_Equity Comps_ v1 12" xfId="3778" xr:uid="{BF510F76-F9DC-40FB-B21D-8659E2D23355}"/>
    <cellStyle name="_Equity Comps Aaron_Equity Comps_ v1 13" xfId="3779" xr:uid="{375DA674-34BC-4810-8148-4E1B2A747226}"/>
    <cellStyle name="_Equity Comps Aaron_Equity Comps_ v1 14" xfId="3780" xr:uid="{263B6A1B-A03E-4B3A-857A-095019C07334}"/>
    <cellStyle name="_Equity Comps Aaron_Equity Comps_ v1 15" xfId="3781" xr:uid="{826D05F3-C8D5-4869-8E69-2D8CA5654F66}"/>
    <cellStyle name="_Equity Comps Aaron_Equity Comps_ v1 16" xfId="3782" xr:uid="{24E6AD3A-0C87-417C-ACA6-8BB2EE830E3A}"/>
    <cellStyle name="_Equity Comps Aaron_Equity Comps_ v1 17" xfId="3783" xr:uid="{BB1E8D93-7FF9-4D83-8A87-E20E49249DCE}"/>
    <cellStyle name="_Equity Comps Aaron_Equity Comps_ v1 18" xfId="3784" xr:uid="{EEFA4499-52EE-40E5-8C63-3CDC94D5A517}"/>
    <cellStyle name="_Equity Comps Aaron_Equity Comps_ v1 19" xfId="3785" xr:uid="{2999ACC0-1BF9-497E-818C-DF9F7FD3CAC7}"/>
    <cellStyle name="_Equity Comps Aaron_Equity Comps_ v1 2" xfId="3786" xr:uid="{AC0CF2F8-94D0-4326-96AE-CC614B111BB3}"/>
    <cellStyle name="_Equity Comps Aaron_Equity Comps_ v1 20" xfId="3787" xr:uid="{74F631FC-2FD9-484B-950B-CDCA5355E6E2}"/>
    <cellStyle name="_Equity Comps Aaron_Equity Comps_ v1 21" xfId="3788" xr:uid="{B6E2FC73-EA49-4492-B7EA-AD0F834E27C0}"/>
    <cellStyle name="_Equity Comps Aaron_Equity Comps_ v1 22" xfId="3789" xr:uid="{D5D70503-F66A-476A-B13D-2A3E585D4EBE}"/>
    <cellStyle name="_Equity Comps Aaron_Equity Comps_ v1 23" xfId="3790" xr:uid="{DAC7C8FF-B730-4A74-A2A4-4868B8C67B73}"/>
    <cellStyle name="_Equity Comps Aaron_Equity Comps_ v1 24" xfId="3791" xr:uid="{AD2C12C3-5B51-4CB2-9CAA-6E10676409C9}"/>
    <cellStyle name="_Equity Comps Aaron_Equity Comps_ v1 25" xfId="3792" xr:uid="{09DE0854-5637-4912-A303-7C818AB77F51}"/>
    <cellStyle name="_Equity Comps Aaron_Equity Comps_ v1 26" xfId="3793" xr:uid="{3CA1C1F3-F108-4D4A-8C67-73DCCB6D6457}"/>
    <cellStyle name="_Equity Comps Aaron_Equity Comps_ v1 27" xfId="3794" xr:uid="{F1208768-7389-4BFD-A747-A08470804DED}"/>
    <cellStyle name="_Equity Comps Aaron_Equity Comps_ v1 28" xfId="3795" xr:uid="{7B4F76AB-314B-4E47-9A17-FB2996E08EB8}"/>
    <cellStyle name="_Equity Comps Aaron_Equity Comps_ v1 29" xfId="3796" xr:uid="{BB3EA0A0-FE90-4515-8ABA-B9CEBFED5DAB}"/>
    <cellStyle name="_Equity Comps Aaron_Equity Comps_ v1 3" xfId="3797" xr:uid="{0B9518F2-9C98-47A2-A640-A52F6ED32DF4}"/>
    <cellStyle name="_Equity Comps Aaron_Equity Comps_ v1 30" xfId="3798" xr:uid="{159C0CBD-F245-4361-B0C9-7EB86175FB28}"/>
    <cellStyle name="_Equity Comps Aaron_Equity Comps_ v1 31" xfId="3799" xr:uid="{3A7F4F2C-2762-41CE-B5FE-4AB7B47A3F04}"/>
    <cellStyle name="_Equity Comps Aaron_Equity Comps_ v1 32" xfId="3800" xr:uid="{50B5D25A-022E-4363-B124-458F3B1134DF}"/>
    <cellStyle name="_Equity Comps Aaron_Equity Comps_ v1 33" xfId="3801" xr:uid="{F69CBB4D-51B8-4065-B40A-176D23514EA2}"/>
    <cellStyle name="_Equity Comps Aaron_Equity Comps_ v1 34" xfId="3802" xr:uid="{E7234765-44E9-4FF4-AB5F-72730B870E8B}"/>
    <cellStyle name="_Equity Comps Aaron_Equity Comps_ v1 35" xfId="3803" xr:uid="{24DB7A7C-7C63-4C47-BDBD-58D00A4FCE91}"/>
    <cellStyle name="_Equity Comps Aaron_Equity Comps_ v1 36" xfId="3804" xr:uid="{5D0F2C7C-08D5-491E-A2FB-94AF1D630392}"/>
    <cellStyle name="_Equity Comps Aaron_Equity Comps_ v1 37" xfId="3805" xr:uid="{98FA0173-9BEA-4895-8EB6-5B7F39EEFA91}"/>
    <cellStyle name="_Equity Comps Aaron_Equity Comps_ v1 38" xfId="3806" xr:uid="{909E946B-23C0-4CDD-AA82-DFB45D83B08E}"/>
    <cellStyle name="_Equity Comps Aaron_Equity Comps_ v1 39" xfId="3807" xr:uid="{54CFC17B-5E40-440C-B7F4-E0A123C2367E}"/>
    <cellStyle name="_Equity Comps Aaron_Equity Comps_ v1 4" xfId="3808" xr:uid="{F566A285-61DF-4464-8ED7-F61A9E03BCCB}"/>
    <cellStyle name="_Equity Comps Aaron_Equity Comps_ v1 40" xfId="3809" xr:uid="{70D44FA3-CA11-4FFD-9F15-73CBB1AEA9F3}"/>
    <cellStyle name="_Equity Comps Aaron_Equity Comps_ v1 41" xfId="3810" xr:uid="{3AA7A55E-5762-4AB4-987C-0C0C4D12CB53}"/>
    <cellStyle name="_Equity Comps Aaron_Equity Comps_ v1 42" xfId="3811" xr:uid="{AF83B294-1459-4BD2-8BDD-34C687CA41C6}"/>
    <cellStyle name="_Equity Comps Aaron_Equity Comps_ v1 43" xfId="3812" xr:uid="{9CC36C04-67A0-4199-BE71-7EDD99FC0E56}"/>
    <cellStyle name="_Equity Comps Aaron_Equity Comps_ v1 44" xfId="3813" xr:uid="{F2583A36-21E7-48E3-BF96-464D1202FD6D}"/>
    <cellStyle name="_Equity Comps Aaron_Equity Comps_ v1 45" xfId="3814" xr:uid="{BB6742C8-A782-40F1-9171-B0422A9BDA10}"/>
    <cellStyle name="_Equity Comps Aaron_Equity Comps_ v1 46" xfId="3815" xr:uid="{5A193C73-EF26-4FEB-B2FC-7F6EC57E6A1F}"/>
    <cellStyle name="_Equity Comps Aaron_Equity Comps_ v1 47" xfId="3816" xr:uid="{90B67256-FF5F-42C8-A99E-2E74E6EDBF6D}"/>
    <cellStyle name="_Equity Comps Aaron_Equity Comps_ v1 48" xfId="3817" xr:uid="{3B6F60D9-40CE-49E4-9BD7-D12A27AE6F70}"/>
    <cellStyle name="_Equity Comps Aaron_Equity Comps_ v1 49" xfId="3818" xr:uid="{93492B6E-7B3A-4C10-8714-8E3443D593CE}"/>
    <cellStyle name="_Equity Comps Aaron_Equity Comps_ v1 5" xfId="3819" xr:uid="{515CA7A5-6D3B-4485-94A6-35462EFCC9DC}"/>
    <cellStyle name="_Equity Comps Aaron_Equity Comps_ v1 50" xfId="3820" xr:uid="{CFD4CD1E-3AEA-4AAD-AFB0-D471FB7B6937}"/>
    <cellStyle name="_Equity Comps Aaron_Equity Comps_ v1 51" xfId="3821" xr:uid="{CA0FAA2E-F2A5-4D5B-BC8A-C47C49A57D11}"/>
    <cellStyle name="_Equity Comps Aaron_Equity Comps_ v1 52" xfId="3822" xr:uid="{9BD4A3F4-D701-4314-AACF-600298858FBF}"/>
    <cellStyle name="_Equity Comps Aaron_Equity Comps_ v1 53" xfId="3823" xr:uid="{01353ADD-B947-4462-82D2-FB238CEA3ABA}"/>
    <cellStyle name="_Equity Comps Aaron_Equity Comps_ v1 54" xfId="3824" xr:uid="{7A059DB3-1D66-4231-9657-D515B9C489DB}"/>
    <cellStyle name="_Equity Comps Aaron_Equity Comps_ v1 55" xfId="3825" xr:uid="{0828D42C-B972-4250-B18D-2405859876C7}"/>
    <cellStyle name="_Equity Comps Aaron_Equity Comps_ v1 56" xfId="3826" xr:uid="{1F95EFE8-7280-4986-B39E-BE6AFDC6D92B}"/>
    <cellStyle name="_Equity Comps Aaron_Equity Comps_ v1 57" xfId="3827" xr:uid="{FA3F4D5B-0935-4B5E-8CDA-2D6CD0BE273B}"/>
    <cellStyle name="_Equity Comps Aaron_Equity Comps_ v1 58" xfId="3828" xr:uid="{FE0DF7E7-FE1C-4ACF-8BFE-63797C18047F}"/>
    <cellStyle name="_Equity Comps Aaron_Equity Comps_ v1 59" xfId="3829" xr:uid="{0708BE80-E3C2-4EB7-895A-50B5D900C989}"/>
    <cellStyle name="_Equity Comps Aaron_Equity Comps_ v1 6" xfId="3830" xr:uid="{90CF6D4A-E9A1-4563-A2F0-981350CB5F29}"/>
    <cellStyle name="_Equity Comps Aaron_Equity Comps_ v1 60" xfId="3831" xr:uid="{FAF291AD-5D69-4049-B5D1-1811D365F702}"/>
    <cellStyle name="_Equity Comps Aaron_Equity Comps_ v1 61" xfId="3832" xr:uid="{DD5EDF20-0977-4C95-8E05-CD25F035E7EA}"/>
    <cellStyle name="_Equity Comps Aaron_Equity Comps_ v1 62" xfId="3833" xr:uid="{7AAD72B3-FDD6-464F-931B-ABAD7DB270C4}"/>
    <cellStyle name="_Equity Comps Aaron_Equity Comps_ v1 63" xfId="3834" xr:uid="{62FADA6D-45C4-47CB-B952-B8B2F443D5AF}"/>
    <cellStyle name="_Equity Comps Aaron_Equity Comps_ v1 64" xfId="3835" xr:uid="{E922EFF4-E67C-41C9-8EB6-7C5EA2BFC091}"/>
    <cellStyle name="_Equity Comps Aaron_Equity Comps_ v1 65" xfId="3836" xr:uid="{83F39351-E894-4BFF-8206-99B424F12AE0}"/>
    <cellStyle name="_Equity Comps Aaron_Equity Comps_ v1 66" xfId="3837" xr:uid="{CAD40396-EAF4-45C3-8ECD-AF6ADDBBCA0D}"/>
    <cellStyle name="_Equity Comps Aaron_Equity Comps_ v1 67" xfId="3838" xr:uid="{2FA69A0C-6FF7-4239-92B2-DAEDA1C0797C}"/>
    <cellStyle name="_Equity Comps Aaron_Equity Comps_ v1 68" xfId="3839" xr:uid="{A8BC57D7-377F-418C-934B-4061B99BED4D}"/>
    <cellStyle name="_Equity Comps Aaron_Equity Comps_ v1 69" xfId="3840" xr:uid="{E066D200-E8C3-4DB7-A9DF-1B6CA2967DBA}"/>
    <cellStyle name="_Equity Comps Aaron_Equity Comps_ v1 7" xfId="3841" xr:uid="{1A05BB73-8292-4FD1-8E09-7441DAC70F42}"/>
    <cellStyle name="_Equity Comps Aaron_Equity Comps_ v1 70" xfId="3842" xr:uid="{006CDB6F-8F6F-42C1-BF26-1956806FF06C}"/>
    <cellStyle name="_Equity Comps Aaron_Equity Comps_ v1 71" xfId="3843" xr:uid="{3BC96A50-43AE-4FCC-A933-C8889EF31C67}"/>
    <cellStyle name="_Equity Comps Aaron_Equity Comps_ v1 72" xfId="3844" xr:uid="{5573D4B3-CBC9-49A5-B840-555D447C90E2}"/>
    <cellStyle name="_Equity Comps Aaron_Equity Comps_ v1 73" xfId="3845" xr:uid="{75D3DE2A-1B23-4B15-B2E6-3F774A02D9F4}"/>
    <cellStyle name="_Equity Comps Aaron_Equity Comps_ v1 74" xfId="3846" xr:uid="{0E36AF5D-17D2-49FB-97FF-DB5F4DF648C8}"/>
    <cellStyle name="_Equity Comps Aaron_Equity Comps_ v1 8" xfId="3847" xr:uid="{A5B027D0-DB2C-40B4-8A30-EC0200896712}"/>
    <cellStyle name="_Equity Comps Aaron_Equity Comps_ v1 9" xfId="3848" xr:uid="{AE0630FA-E9EA-4701-AED3-B16D33524033}"/>
    <cellStyle name="_Equity Comps Aaron_Equity Comps_ v1_Copy of Aspect VPP model 10 7 2009 new RR v2c jph" xfId="3849" xr:uid="{041C3A4B-8E2E-4164-AC34-6CF3FDC67C81}"/>
    <cellStyle name="_Equity Comps Aaron_Equity Comps_ v1_Copy of Aspect VPP model 10 7 2009 new RR v2c jph (2)" xfId="3850" xr:uid="{F3915A7A-DBDD-4965-AC15-60BD61B99F1F}"/>
    <cellStyle name="_Equity Comps Aaron_Equity Comps_ v1_Copy of Aspect VPP model 10 7 2009 new RR v2c jph (2) 10" xfId="3851" xr:uid="{EAEF0A1D-5111-4798-A549-E760BA48D5A7}"/>
    <cellStyle name="_Equity Comps Aaron_Equity Comps_ v1_Copy of Aspect VPP model 10 7 2009 new RR v2c jph (2) 11" xfId="3852" xr:uid="{3FA37F12-D321-4B4F-9321-1BB330104A9B}"/>
    <cellStyle name="_Equity Comps Aaron_Equity Comps_ v1_Copy of Aspect VPP model 10 7 2009 new RR v2c jph (2) 12" xfId="3853" xr:uid="{4B9EC74D-7BB2-4336-A2CF-51E91424DA94}"/>
    <cellStyle name="_Equity Comps Aaron_Equity Comps_ v1_Copy of Aspect VPP model 10 7 2009 new RR v2c jph (2) 13" xfId="3854" xr:uid="{65D61970-C257-4972-B394-A275C6FAD2EF}"/>
    <cellStyle name="_Equity Comps Aaron_Equity Comps_ v1_Copy of Aspect VPP model 10 7 2009 new RR v2c jph (2) 14" xfId="3855" xr:uid="{B07E2A5E-DA2E-442F-833B-155C6C5CED02}"/>
    <cellStyle name="_Equity Comps Aaron_Equity Comps_ v1_Copy of Aspect VPP model 10 7 2009 new RR v2c jph (2) 15" xfId="3856" xr:uid="{BA7D2C9D-8713-4944-B0EA-C86AC36B12CF}"/>
    <cellStyle name="_Equity Comps Aaron_Equity Comps_ v1_Copy of Aspect VPP model 10 7 2009 new RR v2c jph (2) 16" xfId="3857" xr:uid="{4AA5DDBB-72E8-484F-84DF-B88461036026}"/>
    <cellStyle name="_Equity Comps Aaron_Equity Comps_ v1_Copy of Aspect VPP model 10 7 2009 new RR v2c jph (2) 17" xfId="3858" xr:uid="{43A0D405-0200-4FBC-A125-70B556C7BF77}"/>
    <cellStyle name="_Equity Comps Aaron_Equity Comps_ v1_Copy of Aspect VPP model 10 7 2009 new RR v2c jph (2) 18" xfId="3859" xr:uid="{A477F644-ECF0-4297-AD01-75E3BB67CC6F}"/>
    <cellStyle name="_Equity Comps Aaron_Equity Comps_ v1_Copy of Aspect VPP model 10 7 2009 new RR v2c jph (2) 19" xfId="3860" xr:uid="{8877D2CC-B8F8-4249-8D97-16CE0891A98A}"/>
    <cellStyle name="_Equity Comps Aaron_Equity Comps_ v1_Copy of Aspect VPP model 10 7 2009 new RR v2c jph (2) 2" xfId="3861" xr:uid="{ADC10B4A-98C9-4460-964F-55E19846C35A}"/>
    <cellStyle name="_Equity Comps Aaron_Equity Comps_ v1_Copy of Aspect VPP model 10 7 2009 new RR v2c jph (2) 20" xfId="3862" xr:uid="{2D3131A6-43BB-4196-8FB0-43BC13159D04}"/>
    <cellStyle name="_Equity Comps Aaron_Equity Comps_ v1_Copy of Aspect VPP model 10 7 2009 new RR v2c jph (2) 21" xfId="3863" xr:uid="{76BCAF8F-E43B-4BF8-8221-5CEF036B464C}"/>
    <cellStyle name="_Equity Comps Aaron_Equity Comps_ v1_Copy of Aspect VPP model 10 7 2009 new RR v2c jph (2) 22" xfId="3864" xr:uid="{E2C33182-67CA-47DA-8EEC-82621B29C61C}"/>
    <cellStyle name="_Equity Comps Aaron_Equity Comps_ v1_Copy of Aspect VPP model 10 7 2009 new RR v2c jph (2) 23" xfId="3865" xr:uid="{84F507A5-C4B7-498B-9391-C14AA467BAFA}"/>
    <cellStyle name="_Equity Comps Aaron_Equity Comps_ v1_Copy of Aspect VPP model 10 7 2009 new RR v2c jph (2) 24" xfId="3866" xr:uid="{DA594030-916C-447D-AB56-90BC74B8E9D5}"/>
    <cellStyle name="_Equity Comps Aaron_Equity Comps_ v1_Copy of Aspect VPP model 10 7 2009 new RR v2c jph (2) 25" xfId="3867" xr:uid="{E30CA1FE-D2FE-448F-B8C0-2217B05F9C47}"/>
    <cellStyle name="_Equity Comps Aaron_Equity Comps_ v1_Copy of Aspect VPP model 10 7 2009 new RR v2c jph (2) 26" xfId="3868" xr:uid="{EAFBF8FF-200C-4638-B686-D2EA7FE0C0EA}"/>
    <cellStyle name="_Equity Comps Aaron_Equity Comps_ v1_Copy of Aspect VPP model 10 7 2009 new RR v2c jph (2) 27" xfId="3869" xr:uid="{6CCB9022-8A42-412D-BB14-F136EC04C98F}"/>
    <cellStyle name="_Equity Comps Aaron_Equity Comps_ v1_Copy of Aspect VPP model 10 7 2009 new RR v2c jph (2) 28" xfId="3870" xr:uid="{ACB19A54-CC8C-4D54-9E73-798BEB894913}"/>
    <cellStyle name="_Equity Comps Aaron_Equity Comps_ v1_Copy of Aspect VPP model 10 7 2009 new RR v2c jph (2) 29" xfId="3871" xr:uid="{E3DF1A6F-1C29-4CFA-884F-E7080CC032D7}"/>
    <cellStyle name="_Equity Comps Aaron_Equity Comps_ v1_Copy of Aspect VPP model 10 7 2009 new RR v2c jph (2) 3" xfId="3872" xr:uid="{8421D7E0-3ACC-4C84-A473-B80D1CDE107F}"/>
    <cellStyle name="_Equity Comps Aaron_Equity Comps_ v1_Copy of Aspect VPP model 10 7 2009 new RR v2c jph (2) 30" xfId="3873" xr:uid="{D3DD2C88-D58B-4889-8906-84D1A5C372EA}"/>
    <cellStyle name="_Equity Comps Aaron_Equity Comps_ v1_Copy of Aspect VPP model 10 7 2009 new RR v2c jph (2) 31" xfId="3874" xr:uid="{6F495487-21DD-4548-9ABF-8D8682B00B4C}"/>
    <cellStyle name="_Equity Comps Aaron_Equity Comps_ v1_Copy of Aspect VPP model 10 7 2009 new RR v2c jph (2) 32" xfId="3875" xr:uid="{33E8C63A-CF99-46F6-A2B6-9AC98C89459B}"/>
    <cellStyle name="_Equity Comps Aaron_Equity Comps_ v1_Copy of Aspect VPP model 10 7 2009 new RR v2c jph (2) 33" xfId="3876" xr:uid="{E1987709-F502-42DD-AEF8-B3EEACBFC28D}"/>
    <cellStyle name="_Equity Comps Aaron_Equity Comps_ v1_Copy of Aspect VPP model 10 7 2009 new RR v2c jph (2) 34" xfId="3877" xr:uid="{0382C448-EDDE-4DC9-BBE2-C264E78CFB71}"/>
    <cellStyle name="_Equity Comps Aaron_Equity Comps_ v1_Copy of Aspect VPP model 10 7 2009 new RR v2c jph (2) 35" xfId="3878" xr:uid="{178155BB-0811-4FA4-98DF-A5C4916FFF8F}"/>
    <cellStyle name="_Equity Comps Aaron_Equity Comps_ v1_Copy of Aspect VPP model 10 7 2009 new RR v2c jph (2) 36" xfId="3879" xr:uid="{CD16AECD-5FE3-4184-A91E-AC0CCEE2136A}"/>
    <cellStyle name="_Equity Comps Aaron_Equity Comps_ v1_Copy of Aspect VPP model 10 7 2009 new RR v2c jph (2) 37" xfId="3880" xr:uid="{F7C257F2-2D5A-4471-BBBB-D58548677EEB}"/>
    <cellStyle name="_Equity Comps Aaron_Equity Comps_ v1_Copy of Aspect VPP model 10 7 2009 new RR v2c jph (2) 38" xfId="3881" xr:uid="{100B22E7-F9C6-476F-A67D-A0CC8953EDB5}"/>
    <cellStyle name="_Equity Comps Aaron_Equity Comps_ v1_Copy of Aspect VPP model 10 7 2009 new RR v2c jph (2) 39" xfId="3882" xr:uid="{87EF9708-8B52-4D03-B34B-020A11F80CE8}"/>
    <cellStyle name="_Equity Comps Aaron_Equity Comps_ v1_Copy of Aspect VPP model 10 7 2009 new RR v2c jph (2) 4" xfId="3883" xr:uid="{70C6AB2A-8E21-467E-A7E9-64CF70836059}"/>
    <cellStyle name="_Equity Comps Aaron_Equity Comps_ v1_Copy of Aspect VPP model 10 7 2009 new RR v2c jph (2) 40" xfId="3884" xr:uid="{232016FB-E746-45B7-B0F4-0205ED7D197E}"/>
    <cellStyle name="_Equity Comps Aaron_Equity Comps_ v1_Copy of Aspect VPP model 10 7 2009 new RR v2c jph (2) 41" xfId="3885" xr:uid="{7CE345C3-38F0-4F34-B318-A9748AB24234}"/>
    <cellStyle name="_Equity Comps Aaron_Equity Comps_ v1_Copy of Aspect VPP model 10 7 2009 new RR v2c jph (2) 42" xfId="3886" xr:uid="{A1541D2E-AEF0-4410-8871-63FC34FEFA35}"/>
    <cellStyle name="_Equity Comps Aaron_Equity Comps_ v1_Copy of Aspect VPP model 10 7 2009 new RR v2c jph (2) 43" xfId="3887" xr:uid="{E4947F07-FB35-4A28-AC10-D815E8E5C23C}"/>
    <cellStyle name="_Equity Comps Aaron_Equity Comps_ v1_Copy of Aspect VPP model 10 7 2009 new RR v2c jph (2) 44" xfId="3888" xr:uid="{9FA75B8A-AB58-4730-B2E9-931D0E1374F3}"/>
    <cellStyle name="_Equity Comps Aaron_Equity Comps_ v1_Copy of Aspect VPP model 10 7 2009 new RR v2c jph (2) 45" xfId="3889" xr:uid="{25BC9EC0-D913-4101-AEB4-B862E6973AE8}"/>
    <cellStyle name="_Equity Comps Aaron_Equity Comps_ v1_Copy of Aspect VPP model 10 7 2009 new RR v2c jph (2) 46" xfId="3890" xr:uid="{9FA2729C-72E3-4D99-8464-FF0E59F410CE}"/>
    <cellStyle name="_Equity Comps Aaron_Equity Comps_ v1_Copy of Aspect VPP model 10 7 2009 new RR v2c jph (2) 47" xfId="3891" xr:uid="{9BF52EC6-C9B1-48A2-95CE-07151527E546}"/>
    <cellStyle name="_Equity Comps Aaron_Equity Comps_ v1_Copy of Aspect VPP model 10 7 2009 new RR v2c jph (2) 48" xfId="3892" xr:uid="{359F636E-39BE-4A35-BCEC-E0011E1158C9}"/>
    <cellStyle name="_Equity Comps Aaron_Equity Comps_ v1_Copy of Aspect VPP model 10 7 2009 new RR v2c jph (2) 49" xfId="3893" xr:uid="{F30EA805-7F5B-4F47-A400-2B1ECF135EB2}"/>
    <cellStyle name="_Equity Comps Aaron_Equity Comps_ v1_Copy of Aspect VPP model 10 7 2009 new RR v2c jph (2) 5" xfId="3894" xr:uid="{8B0348C9-7084-4F76-85DF-AC04F6CD937C}"/>
    <cellStyle name="_Equity Comps Aaron_Equity Comps_ v1_Copy of Aspect VPP model 10 7 2009 new RR v2c jph (2) 50" xfId="3895" xr:uid="{B8793892-9E3A-418F-96A4-378F409D515C}"/>
    <cellStyle name="_Equity Comps Aaron_Equity Comps_ v1_Copy of Aspect VPP model 10 7 2009 new RR v2c jph (2) 51" xfId="3896" xr:uid="{2D7DF0F7-2EA7-487A-8B11-60E086360093}"/>
    <cellStyle name="_Equity Comps Aaron_Equity Comps_ v1_Copy of Aspect VPP model 10 7 2009 new RR v2c jph (2) 52" xfId="3897" xr:uid="{19149F3A-E440-4ABD-A7E8-E1D5128A5FBB}"/>
    <cellStyle name="_Equity Comps Aaron_Equity Comps_ v1_Copy of Aspect VPP model 10 7 2009 new RR v2c jph (2) 53" xfId="3898" xr:uid="{914173BC-A7A7-4E0D-9B85-7C7AD9CEC622}"/>
    <cellStyle name="_Equity Comps Aaron_Equity Comps_ v1_Copy of Aspect VPP model 10 7 2009 new RR v2c jph (2) 54" xfId="3899" xr:uid="{5F29E5A3-91E5-406E-ADE3-76282CEBC86B}"/>
    <cellStyle name="_Equity Comps Aaron_Equity Comps_ v1_Copy of Aspect VPP model 10 7 2009 new RR v2c jph (2) 55" xfId="3900" xr:uid="{A0FBC644-C177-4300-B623-138AB124968A}"/>
    <cellStyle name="_Equity Comps Aaron_Equity Comps_ v1_Copy of Aspect VPP model 10 7 2009 new RR v2c jph (2) 56" xfId="3901" xr:uid="{642372A4-2D8D-488C-A07F-B1FB43DC7939}"/>
    <cellStyle name="_Equity Comps Aaron_Equity Comps_ v1_Copy of Aspect VPP model 10 7 2009 new RR v2c jph (2) 57" xfId="3902" xr:uid="{D54B7F6E-1ABD-4398-86B6-C3E3425A960D}"/>
    <cellStyle name="_Equity Comps Aaron_Equity Comps_ v1_Copy of Aspect VPP model 10 7 2009 new RR v2c jph (2) 58" xfId="3903" xr:uid="{EA4FA27B-DBC6-400C-8FAC-4B68414D9D21}"/>
    <cellStyle name="_Equity Comps Aaron_Equity Comps_ v1_Copy of Aspect VPP model 10 7 2009 new RR v2c jph (2) 59" xfId="3904" xr:uid="{28EC1CF5-1235-4CCF-8DC6-76503D3CFC01}"/>
    <cellStyle name="_Equity Comps Aaron_Equity Comps_ v1_Copy of Aspect VPP model 10 7 2009 new RR v2c jph (2) 6" xfId="3905" xr:uid="{5F63E504-4322-4D61-832C-AE587BED6900}"/>
    <cellStyle name="_Equity Comps Aaron_Equity Comps_ v1_Copy of Aspect VPP model 10 7 2009 new RR v2c jph (2) 60" xfId="3906" xr:uid="{40C9BFEF-0777-4EAA-8C8A-C5D6880F1DCF}"/>
    <cellStyle name="_Equity Comps Aaron_Equity Comps_ v1_Copy of Aspect VPP model 10 7 2009 new RR v2c jph (2) 61" xfId="3907" xr:uid="{D3537134-DA4B-4EDD-812A-C09DC7CAC7D9}"/>
    <cellStyle name="_Equity Comps Aaron_Equity Comps_ v1_Copy of Aspect VPP model 10 7 2009 new RR v2c jph (2) 62" xfId="3908" xr:uid="{EE77D25C-F20D-484E-AFF6-7229FD2DB7B2}"/>
    <cellStyle name="_Equity Comps Aaron_Equity Comps_ v1_Copy of Aspect VPP model 10 7 2009 new RR v2c jph (2) 63" xfId="3909" xr:uid="{5AC153E2-EBD4-4F70-A536-48604147F9DB}"/>
    <cellStyle name="_Equity Comps Aaron_Equity Comps_ v1_Copy of Aspect VPP model 10 7 2009 new RR v2c jph (2) 64" xfId="3910" xr:uid="{FE362702-B994-4B45-AB5B-6B10F756802B}"/>
    <cellStyle name="_Equity Comps Aaron_Equity Comps_ v1_Copy of Aspect VPP model 10 7 2009 new RR v2c jph (2) 65" xfId="3911" xr:uid="{A3AD9387-3B42-4620-AB0D-11A755FC55E4}"/>
    <cellStyle name="_Equity Comps Aaron_Equity Comps_ v1_Copy of Aspect VPP model 10 7 2009 new RR v2c jph (2) 66" xfId="3912" xr:uid="{231A2453-7A59-45ED-AF93-0550FAED7140}"/>
    <cellStyle name="_Equity Comps Aaron_Equity Comps_ v1_Copy of Aspect VPP model 10 7 2009 new RR v2c jph (2) 67" xfId="3913" xr:uid="{35C66644-95A8-45FA-A83D-EFCD5BD09F03}"/>
    <cellStyle name="_Equity Comps Aaron_Equity Comps_ v1_Copy of Aspect VPP model 10 7 2009 new RR v2c jph (2) 68" xfId="3914" xr:uid="{41FD10DB-DEE1-4C41-97BC-7F4E1EF94511}"/>
    <cellStyle name="_Equity Comps Aaron_Equity Comps_ v1_Copy of Aspect VPP model 10 7 2009 new RR v2c jph (2) 69" xfId="3915" xr:uid="{1EBC38C3-D7B7-4ABB-9553-2716D0AFE2D8}"/>
    <cellStyle name="_Equity Comps Aaron_Equity Comps_ v1_Copy of Aspect VPP model 10 7 2009 new RR v2c jph (2) 7" xfId="3916" xr:uid="{203E821C-7ED3-4BC5-A001-843959537417}"/>
    <cellStyle name="_Equity Comps Aaron_Equity Comps_ v1_Copy of Aspect VPP model 10 7 2009 new RR v2c jph (2) 70" xfId="3917" xr:uid="{69DB33AB-B208-4C18-A579-1614567DA26A}"/>
    <cellStyle name="_Equity Comps Aaron_Equity Comps_ v1_Copy of Aspect VPP model 10 7 2009 new RR v2c jph (2) 71" xfId="3918" xr:uid="{3B6A5AD0-7A1D-4D4F-AB8E-9C62CFC3181F}"/>
    <cellStyle name="_Equity Comps Aaron_Equity Comps_ v1_Copy of Aspect VPP model 10 7 2009 new RR v2c jph (2) 72" xfId="3919" xr:uid="{67A40C21-5C83-4BF6-B9AD-8231E99EF13A}"/>
    <cellStyle name="_Equity Comps Aaron_Equity Comps_ v1_Copy of Aspect VPP model 10 7 2009 new RR v2c jph (2) 73" xfId="3920" xr:uid="{7A0A310C-29C1-4B1E-BE9C-2820AB2A25FA}"/>
    <cellStyle name="_Equity Comps Aaron_Equity Comps_ v1_Copy of Aspect VPP model 10 7 2009 new RR v2c jph (2) 74" xfId="3921" xr:uid="{E1BC9AD4-E2FF-461F-86E7-0307180DB4F7}"/>
    <cellStyle name="_Equity Comps Aaron_Equity Comps_ v1_Copy of Aspect VPP model 10 7 2009 new RR v2c jph (2) 8" xfId="3922" xr:uid="{7C1B1064-2A7A-4833-959F-DF8058F3347D}"/>
    <cellStyle name="_Equity Comps Aaron_Equity Comps_ v1_Copy of Aspect VPP model 10 7 2009 new RR v2c jph (2) 9" xfId="3923" xr:uid="{9141055D-7061-4625-8B4F-007A95466CB7}"/>
    <cellStyle name="_Equity Comps Aaron_Equity Comps_ v1_Copy of Aspect VPP model 10 7 2009 new RR v2c jph 10" xfId="3924" xr:uid="{AC59BC56-D167-4A49-8BB9-C8985AC87722}"/>
    <cellStyle name="_Equity Comps Aaron_Equity Comps_ v1_Copy of Aspect VPP model 10 7 2009 new RR v2c jph 11" xfId="3925" xr:uid="{9C9D4F92-BEAB-48E0-BC4E-816D081E4B1B}"/>
    <cellStyle name="_Equity Comps Aaron_Equity Comps_ v1_Copy of Aspect VPP model 10 7 2009 new RR v2c jph 12" xfId="3926" xr:uid="{81762A55-4668-4A99-875F-7BAF411F5C10}"/>
    <cellStyle name="_Equity Comps Aaron_Equity Comps_ v1_Copy of Aspect VPP model 10 7 2009 new RR v2c jph 13" xfId="3927" xr:uid="{FF23A2DF-31AF-49A9-A478-129D517656BA}"/>
    <cellStyle name="_Equity Comps Aaron_Equity Comps_ v1_Copy of Aspect VPP model 10 7 2009 new RR v2c jph 14" xfId="3928" xr:uid="{EAC257D5-F1E8-48FB-A7B4-E3C7B11C0728}"/>
    <cellStyle name="_Equity Comps Aaron_Equity Comps_ v1_Copy of Aspect VPP model 10 7 2009 new RR v2c jph 15" xfId="3929" xr:uid="{9A2860F0-6F38-4824-93B8-14895005DAFE}"/>
    <cellStyle name="_Equity Comps Aaron_Equity Comps_ v1_Copy of Aspect VPP model 10 7 2009 new RR v2c jph 16" xfId="3930" xr:uid="{EB0909D7-F66A-467A-8E9E-82ABCD003766}"/>
    <cellStyle name="_Equity Comps Aaron_Equity Comps_ v1_Copy of Aspect VPP model 10 7 2009 new RR v2c jph 17" xfId="3931" xr:uid="{DEA44CD5-712C-41CA-BD7E-3D4C58EE64C9}"/>
    <cellStyle name="_Equity Comps Aaron_Equity Comps_ v1_Copy of Aspect VPP model 10 7 2009 new RR v2c jph 18" xfId="3932" xr:uid="{5DEF3FF2-D31C-471C-8A1E-326113D2910F}"/>
    <cellStyle name="_Equity Comps Aaron_Equity Comps_ v1_Copy of Aspect VPP model 10 7 2009 new RR v2c jph 19" xfId="3933" xr:uid="{96636A24-8CD7-45A8-B61A-B87F127E0C3D}"/>
    <cellStyle name="_Equity Comps Aaron_Equity Comps_ v1_Copy of Aspect VPP model 10 7 2009 new RR v2c jph 2" xfId="3934" xr:uid="{863682CE-3414-43B5-AA07-D1536338216D}"/>
    <cellStyle name="_Equity Comps Aaron_Equity Comps_ v1_Copy of Aspect VPP model 10 7 2009 new RR v2c jph 20" xfId="3935" xr:uid="{D787F122-850D-4540-A098-69B53F2B3A2D}"/>
    <cellStyle name="_Equity Comps Aaron_Equity Comps_ v1_Copy of Aspect VPP model 10 7 2009 new RR v2c jph 21" xfId="3936" xr:uid="{55D7F13E-328F-4C0E-907C-A82783A4BE1E}"/>
    <cellStyle name="_Equity Comps Aaron_Equity Comps_ v1_Copy of Aspect VPP model 10 7 2009 new RR v2c jph 22" xfId="3937" xr:uid="{AF4060AD-4386-4599-BFE1-2A4AA18D08B1}"/>
    <cellStyle name="_Equity Comps Aaron_Equity Comps_ v1_Copy of Aspect VPP model 10 7 2009 new RR v2c jph 23" xfId="3938" xr:uid="{263E1F91-4FDB-466E-8459-1C5AAC267C4C}"/>
    <cellStyle name="_Equity Comps Aaron_Equity Comps_ v1_Copy of Aspect VPP model 10 7 2009 new RR v2c jph 24" xfId="3939" xr:uid="{F7538E8B-9A2C-4EE4-98BF-1FDC427AD028}"/>
    <cellStyle name="_Equity Comps Aaron_Equity Comps_ v1_Copy of Aspect VPP model 10 7 2009 new RR v2c jph 25" xfId="3940" xr:uid="{669F8E0D-10AE-4103-A9F9-734048061CAA}"/>
    <cellStyle name="_Equity Comps Aaron_Equity Comps_ v1_Copy of Aspect VPP model 10 7 2009 new RR v2c jph 26" xfId="3941" xr:uid="{BEA9226B-4314-4458-9A78-9D666A65AC74}"/>
    <cellStyle name="_Equity Comps Aaron_Equity Comps_ v1_Copy of Aspect VPP model 10 7 2009 new RR v2c jph 27" xfId="3942" xr:uid="{39653F59-F0AD-4D6A-B9FA-F3799C903410}"/>
    <cellStyle name="_Equity Comps Aaron_Equity Comps_ v1_Copy of Aspect VPP model 10 7 2009 new RR v2c jph 28" xfId="3943" xr:uid="{D97A535C-2138-4EBE-820D-3D72E3B1EE16}"/>
    <cellStyle name="_Equity Comps Aaron_Equity Comps_ v1_Copy of Aspect VPP model 10 7 2009 new RR v2c jph 29" xfId="3944" xr:uid="{A84B032E-AD66-4E5C-A0B8-83493140A27B}"/>
    <cellStyle name="_Equity Comps Aaron_Equity Comps_ v1_Copy of Aspect VPP model 10 7 2009 new RR v2c jph 3" xfId="3945" xr:uid="{62EBD301-B6E7-42FE-B60A-6F6537DABE9D}"/>
    <cellStyle name="_Equity Comps Aaron_Equity Comps_ v1_Copy of Aspect VPP model 10 7 2009 new RR v2c jph 30" xfId="3946" xr:uid="{4D9DCBFD-44D6-494D-AFBB-B9EDB3103486}"/>
    <cellStyle name="_Equity Comps Aaron_Equity Comps_ v1_Copy of Aspect VPP model 10 7 2009 new RR v2c jph 31" xfId="3947" xr:uid="{48BEE9FF-54A6-4013-B46C-209A0A806870}"/>
    <cellStyle name="_Equity Comps Aaron_Equity Comps_ v1_Copy of Aspect VPP model 10 7 2009 new RR v2c jph 32" xfId="3948" xr:uid="{4400408B-5DAA-4AF3-9896-B380271D473F}"/>
    <cellStyle name="_Equity Comps Aaron_Equity Comps_ v1_Copy of Aspect VPP model 10 7 2009 new RR v2c jph 33" xfId="3949" xr:uid="{5135E59E-44FF-443E-A3DA-F4BD38B3DA4D}"/>
    <cellStyle name="_Equity Comps Aaron_Equity Comps_ v1_Copy of Aspect VPP model 10 7 2009 new RR v2c jph 34" xfId="3950" xr:uid="{089E47F7-C54A-43F3-BB51-317D6D1F2CF6}"/>
    <cellStyle name="_Equity Comps Aaron_Equity Comps_ v1_Copy of Aspect VPP model 10 7 2009 new RR v2c jph 35" xfId="3951" xr:uid="{79BB0915-8D33-4605-9BEB-F02CA52BE0B0}"/>
    <cellStyle name="_Equity Comps Aaron_Equity Comps_ v1_Copy of Aspect VPP model 10 7 2009 new RR v2c jph 36" xfId="3952" xr:uid="{1830D024-7062-42FC-98EA-467EE9011055}"/>
    <cellStyle name="_Equity Comps Aaron_Equity Comps_ v1_Copy of Aspect VPP model 10 7 2009 new RR v2c jph 37" xfId="3953" xr:uid="{B5F3511A-2EC8-4F41-8D1C-13D5E7F62B64}"/>
    <cellStyle name="_Equity Comps Aaron_Equity Comps_ v1_Copy of Aspect VPP model 10 7 2009 new RR v2c jph 38" xfId="3954" xr:uid="{0598E38D-453C-477B-850A-71730682C88A}"/>
    <cellStyle name="_Equity Comps Aaron_Equity Comps_ v1_Copy of Aspect VPP model 10 7 2009 new RR v2c jph 39" xfId="3955" xr:uid="{D2FDE3CE-B8A8-4840-B35A-F5EFF5416507}"/>
    <cellStyle name="_Equity Comps Aaron_Equity Comps_ v1_Copy of Aspect VPP model 10 7 2009 new RR v2c jph 4" xfId="3956" xr:uid="{EE0B33C0-CB50-4D39-8521-C2BC6A921198}"/>
    <cellStyle name="_Equity Comps Aaron_Equity Comps_ v1_Copy of Aspect VPP model 10 7 2009 new RR v2c jph 40" xfId="3957" xr:uid="{2BD47976-3066-47B1-83A1-0A3F5B0FDA48}"/>
    <cellStyle name="_Equity Comps Aaron_Equity Comps_ v1_Copy of Aspect VPP model 10 7 2009 new RR v2c jph 41" xfId="3958" xr:uid="{B2F29CA7-4920-4422-B49E-C650C906614F}"/>
    <cellStyle name="_Equity Comps Aaron_Equity Comps_ v1_Copy of Aspect VPP model 10 7 2009 new RR v2c jph 42" xfId="3959" xr:uid="{138FF9B5-4917-49C7-99E5-893D38A79AE9}"/>
    <cellStyle name="_Equity Comps Aaron_Equity Comps_ v1_Copy of Aspect VPP model 10 7 2009 new RR v2c jph 43" xfId="3960" xr:uid="{C6746BFD-841A-4AA8-81FE-EAAFAC803CDA}"/>
    <cellStyle name="_Equity Comps Aaron_Equity Comps_ v1_Copy of Aspect VPP model 10 7 2009 new RR v2c jph 44" xfId="3961" xr:uid="{C1B50AFE-59D5-4214-881B-EE96D38C9B9F}"/>
    <cellStyle name="_Equity Comps Aaron_Equity Comps_ v1_Copy of Aspect VPP model 10 7 2009 new RR v2c jph 45" xfId="3962" xr:uid="{F8F7E169-8804-47D7-B40D-126F0D116672}"/>
    <cellStyle name="_Equity Comps Aaron_Equity Comps_ v1_Copy of Aspect VPP model 10 7 2009 new RR v2c jph 46" xfId="3963" xr:uid="{5BF2965A-B6F8-4DB5-8849-C9CAA3978AB3}"/>
    <cellStyle name="_Equity Comps Aaron_Equity Comps_ v1_Copy of Aspect VPP model 10 7 2009 new RR v2c jph 47" xfId="3964" xr:uid="{C63C9E8D-0D74-4897-A78B-72B56EBFEF34}"/>
    <cellStyle name="_Equity Comps Aaron_Equity Comps_ v1_Copy of Aspect VPP model 10 7 2009 new RR v2c jph 48" xfId="3965" xr:uid="{73E622F2-1BE1-46D5-A65F-F12F1288314E}"/>
    <cellStyle name="_Equity Comps Aaron_Equity Comps_ v1_Copy of Aspect VPP model 10 7 2009 new RR v2c jph 49" xfId="3966" xr:uid="{6DA4AC55-8572-4BE3-9D1E-E0FAB54065C2}"/>
    <cellStyle name="_Equity Comps Aaron_Equity Comps_ v1_Copy of Aspect VPP model 10 7 2009 new RR v2c jph 5" xfId="3967" xr:uid="{3944C135-70D8-4D2A-AE8C-4AE36491D91D}"/>
    <cellStyle name="_Equity Comps Aaron_Equity Comps_ v1_Copy of Aspect VPP model 10 7 2009 new RR v2c jph 50" xfId="3968" xr:uid="{8B824158-6E77-4377-99B8-BE0E84B774D2}"/>
    <cellStyle name="_Equity Comps Aaron_Equity Comps_ v1_Copy of Aspect VPP model 10 7 2009 new RR v2c jph 51" xfId="3969" xr:uid="{3915000F-D8C9-4BEC-B4C9-221A5CF0DBD9}"/>
    <cellStyle name="_Equity Comps Aaron_Equity Comps_ v1_Copy of Aspect VPP model 10 7 2009 new RR v2c jph 52" xfId="3970" xr:uid="{D2EA58BA-85BE-47EF-A32B-0F20D9BE9770}"/>
    <cellStyle name="_Equity Comps Aaron_Equity Comps_ v1_Copy of Aspect VPP model 10 7 2009 new RR v2c jph 53" xfId="3971" xr:uid="{A50E44D4-7959-4D3F-B9F6-BD06D4B6C0B3}"/>
    <cellStyle name="_Equity Comps Aaron_Equity Comps_ v1_Copy of Aspect VPP model 10 7 2009 new RR v2c jph 54" xfId="3972" xr:uid="{2FCAA0A9-F23A-4D85-838F-075BDB967530}"/>
    <cellStyle name="_Equity Comps Aaron_Equity Comps_ v1_Copy of Aspect VPP model 10 7 2009 new RR v2c jph 55" xfId="3973" xr:uid="{E5340BE1-91C0-4BF5-9C03-80E448EA25A4}"/>
    <cellStyle name="_Equity Comps Aaron_Equity Comps_ v1_Copy of Aspect VPP model 10 7 2009 new RR v2c jph 56" xfId="3974" xr:uid="{BA05264A-3A03-4E53-87F6-AFDAE593BCE4}"/>
    <cellStyle name="_Equity Comps Aaron_Equity Comps_ v1_Copy of Aspect VPP model 10 7 2009 new RR v2c jph 57" xfId="3975" xr:uid="{F5DDD7A7-6F47-4AFC-8D5F-20415D6DA54C}"/>
    <cellStyle name="_Equity Comps Aaron_Equity Comps_ v1_Copy of Aspect VPP model 10 7 2009 new RR v2c jph 58" xfId="3976" xr:uid="{D4ECFD12-D9DB-447C-A104-73A3380D9977}"/>
    <cellStyle name="_Equity Comps Aaron_Equity Comps_ v1_Copy of Aspect VPP model 10 7 2009 new RR v2c jph 59" xfId="3977" xr:uid="{3183AC2B-8D69-46E8-B994-6372552121B3}"/>
    <cellStyle name="_Equity Comps Aaron_Equity Comps_ v1_Copy of Aspect VPP model 10 7 2009 new RR v2c jph 6" xfId="3978" xr:uid="{DBD6C4EB-8A8E-4E11-8FC8-F8CB05208AF5}"/>
    <cellStyle name="_Equity Comps Aaron_Equity Comps_ v1_Copy of Aspect VPP model 10 7 2009 new RR v2c jph 60" xfId="3979" xr:uid="{27053E16-1988-4039-A93A-EC6FB7DA0A84}"/>
    <cellStyle name="_Equity Comps Aaron_Equity Comps_ v1_Copy of Aspect VPP model 10 7 2009 new RR v2c jph 61" xfId="3980" xr:uid="{959078E5-27FB-4CA6-96CA-ADBBC2CFFB69}"/>
    <cellStyle name="_Equity Comps Aaron_Equity Comps_ v1_Copy of Aspect VPP model 10 7 2009 new RR v2c jph 62" xfId="3981" xr:uid="{780C967A-5394-44CA-8FB0-C10E06773401}"/>
    <cellStyle name="_Equity Comps Aaron_Equity Comps_ v1_Copy of Aspect VPP model 10 7 2009 new RR v2c jph 63" xfId="3982" xr:uid="{6BADBD28-184E-4610-8F3E-4D876A0631AE}"/>
    <cellStyle name="_Equity Comps Aaron_Equity Comps_ v1_Copy of Aspect VPP model 10 7 2009 new RR v2c jph 64" xfId="3983" xr:uid="{4FA6A666-45C6-49E6-9A42-B21D0F34EB59}"/>
    <cellStyle name="_Equity Comps Aaron_Equity Comps_ v1_Copy of Aspect VPP model 10 7 2009 new RR v2c jph 65" xfId="3984" xr:uid="{D6D979A1-6DAE-4009-9915-19AB67B723AF}"/>
    <cellStyle name="_Equity Comps Aaron_Equity Comps_ v1_Copy of Aspect VPP model 10 7 2009 new RR v2c jph 66" xfId="3985" xr:uid="{5561B85B-9C7D-4D2E-AE85-3FC621121006}"/>
    <cellStyle name="_Equity Comps Aaron_Equity Comps_ v1_Copy of Aspect VPP model 10 7 2009 new RR v2c jph 67" xfId="3986" xr:uid="{80C3F3D7-83AB-4B67-BC65-ED3316410AAA}"/>
    <cellStyle name="_Equity Comps Aaron_Equity Comps_ v1_Copy of Aspect VPP model 10 7 2009 new RR v2c jph 68" xfId="3987" xr:uid="{2A221E3C-64F9-4F23-BACB-8802A1D719C7}"/>
    <cellStyle name="_Equity Comps Aaron_Equity Comps_ v1_Copy of Aspect VPP model 10 7 2009 new RR v2c jph 69" xfId="3988" xr:uid="{59E8734B-A792-4D8C-B448-C07CD8D6D55F}"/>
    <cellStyle name="_Equity Comps Aaron_Equity Comps_ v1_Copy of Aspect VPP model 10 7 2009 new RR v2c jph 7" xfId="3989" xr:uid="{446A3935-0B2D-4ABB-8F7E-4D4AD8997697}"/>
    <cellStyle name="_Equity Comps Aaron_Equity Comps_ v1_Copy of Aspect VPP model 10 7 2009 new RR v2c jph 70" xfId="3990" xr:uid="{5A738B15-19A0-4376-AAC3-8397D3548BB4}"/>
    <cellStyle name="_Equity Comps Aaron_Equity Comps_ v1_Copy of Aspect VPP model 10 7 2009 new RR v2c jph 71" xfId="3991" xr:uid="{0001B80B-B226-47AA-8A55-20E4E96A85FE}"/>
    <cellStyle name="_Equity Comps Aaron_Equity Comps_ v1_Copy of Aspect VPP model 10 7 2009 new RR v2c jph 72" xfId="3992" xr:uid="{CB7F8A41-5096-47D6-8438-7FA11290239B}"/>
    <cellStyle name="_Equity Comps Aaron_Equity Comps_ v1_Copy of Aspect VPP model 10 7 2009 new RR v2c jph 73" xfId="3993" xr:uid="{86CD5407-29A0-4DB4-8C77-1D9457233379}"/>
    <cellStyle name="_Equity Comps Aaron_Equity Comps_ v1_Copy of Aspect VPP model 10 7 2009 new RR v2c jph 74" xfId="3994" xr:uid="{9755CA16-4231-423E-80BE-61286F65ADB2}"/>
    <cellStyle name="_Equity Comps Aaron_Equity Comps_ v1_Copy of Aspect VPP model 10 7 2009 new RR v2c jph 8" xfId="3995" xr:uid="{C1632D5D-7004-4579-8BAC-7525FC05C1F3}"/>
    <cellStyle name="_Equity Comps Aaron_Equity Comps_ v1_Copy of Aspect VPP model 10 7 2009 new RR v2c jph 9" xfId="3996" xr:uid="{FB6344B1-8E2E-48DB-B488-F9581A9652B0}"/>
    <cellStyle name="_Equity Comps Aaron_Intermtn VPP" xfId="3997" xr:uid="{27C1E88C-743E-408D-88BE-4CE44CFA876E}"/>
    <cellStyle name="_Equity Comps Aaron_Intermtn VPP 10" xfId="3998" xr:uid="{10B8DF07-89AF-462D-81BE-22341C74F742}"/>
    <cellStyle name="_Equity Comps Aaron_Intermtn VPP 11" xfId="3999" xr:uid="{154BA3D6-0A6C-4CD7-B299-FE4891A354AB}"/>
    <cellStyle name="_Equity Comps Aaron_Intermtn VPP 12" xfId="4000" xr:uid="{64B1E665-6D0E-46EE-AFCC-7421FD3716FB}"/>
    <cellStyle name="_Equity Comps Aaron_Intermtn VPP 13" xfId="4001" xr:uid="{10B5F5EC-9BA6-4787-8CA4-27D7CC3B8E87}"/>
    <cellStyle name="_Equity Comps Aaron_Intermtn VPP 14" xfId="4002" xr:uid="{7E6ED9C5-4833-4AA8-B68B-58F6E0C50D14}"/>
    <cellStyle name="_Equity Comps Aaron_Intermtn VPP 15" xfId="4003" xr:uid="{F3448F92-A39C-457D-AD45-E5E4C52978E9}"/>
    <cellStyle name="_Equity Comps Aaron_Intermtn VPP 16" xfId="4004" xr:uid="{5B7F93C0-23DA-4A1B-B296-9B544D7F1314}"/>
    <cellStyle name="_Equity Comps Aaron_Intermtn VPP 17" xfId="4005" xr:uid="{7D90DF60-C00C-4837-84FD-426C3921E284}"/>
    <cellStyle name="_Equity Comps Aaron_Intermtn VPP 18" xfId="4006" xr:uid="{C50836B1-085D-4C1B-9260-8AD18ADF5432}"/>
    <cellStyle name="_Equity Comps Aaron_Intermtn VPP 19" xfId="4007" xr:uid="{0A984436-CE14-462B-964F-C882AF1EB290}"/>
    <cellStyle name="_Equity Comps Aaron_Intermtn VPP 2" xfId="4008" xr:uid="{246E38CC-773F-4411-A0D4-A7BDE86DE327}"/>
    <cellStyle name="_Equity Comps Aaron_Intermtn VPP 20" xfId="4009" xr:uid="{33CA66EE-C46D-433F-B990-B18E0F5D5F0C}"/>
    <cellStyle name="_Equity Comps Aaron_Intermtn VPP 21" xfId="4010" xr:uid="{325A1BF8-1BA8-4A44-914B-4ED40B2746CB}"/>
    <cellStyle name="_Equity Comps Aaron_Intermtn VPP 22" xfId="4011" xr:uid="{E68202A3-AF55-4B2D-988C-ABF43D637972}"/>
    <cellStyle name="_Equity Comps Aaron_Intermtn VPP 23" xfId="4012" xr:uid="{CA5B5477-1236-4C1E-B05C-54E75DC4FC7B}"/>
    <cellStyle name="_Equity Comps Aaron_Intermtn VPP 24" xfId="4013" xr:uid="{FBB0F9F0-2376-4965-8787-8C2B887DB3A0}"/>
    <cellStyle name="_Equity Comps Aaron_Intermtn VPP 25" xfId="4014" xr:uid="{B3BC139E-0678-43CA-9F50-CB7CEE037173}"/>
    <cellStyle name="_Equity Comps Aaron_Intermtn VPP 26" xfId="4015" xr:uid="{78D76B31-5829-4DA4-8E69-D5735F1CC145}"/>
    <cellStyle name="_Equity Comps Aaron_Intermtn VPP 27" xfId="4016" xr:uid="{39D35CAD-47F0-48EC-B918-4BD72A08748A}"/>
    <cellStyle name="_Equity Comps Aaron_Intermtn VPP 28" xfId="4017" xr:uid="{D554E1CB-1425-4A31-8A7F-E9D1B7FEA5F8}"/>
    <cellStyle name="_Equity Comps Aaron_Intermtn VPP 29" xfId="4018" xr:uid="{C4361455-8B8E-4A0C-9897-9E417D9F2E36}"/>
    <cellStyle name="_Equity Comps Aaron_Intermtn VPP 3" xfId="4019" xr:uid="{63D8CADC-011B-4E49-AC21-FF6C768A59C2}"/>
    <cellStyle name="_Equity Comps Aaron_Intermtn VPP 30" xfId="4020" xr:uid="{6FC12A99-A471-4999-95A9-9D3667E8FE8B}"/>
    <cellStyle name="_Equity Comps Aaron_Intermtn VPP 31" xfId="4021" xr:uid="{A89FA0C8-DD48-41EC-B00C-F145B0E3A412}"/>
    <cellStyle name="_Equity Comps Aaron_Intermtn VPP 32" xfId="4022" xr:uid="{55E67466-9B6F-4E91-8AFE-647936FA3E6B}"/>
    <cellStyle name="_Equity Comps Aaron_Intermtn VPP 33" xfId="4023" xr:uid="{4DA762F4-3410-4B2B-8769-636333FE38D7}"/>
    <cellStyle name="_Equity Comps Aaron_Intermtn VPP 34" xfId="4024" xr:uid="{871F59AD-6B9E-4D57-A79D-01E86C12CEEA}"/>
    <cellStyle name="_Equity Comps Aaron_Intermtn VPP 35" xfId="4025" xr:uid="{38FDD614-BBA4-47EE-9CE9-AF7545732ECD}"/>
    <cellStyle name="_Equity Comps Aaron_Intermtn VPP 36" xfId="4026" xr:uid="{9B8E4D4B-6AF3-411E-A3E9-13012BC255D8}"/>
    <cellStyle name="_Equity Comps Aaron_Intermtn VPP 37" xfId="4027" xr:uid="{803B344B-F9F1-4CBA-BE83-5B971C55E3F1}"/>
    <cellStyle name="_Equity Comps Aaron_Intermtn VPP 38" xfId="4028" xr:uid="{B6CC3094-9AA1-41EF-B7FD-0F9F7452DFD3}"/>
    <cellStyle name="_Equity Comps Aaron_Intermtn VPP 39" xfId="4029" xr:uid="{BD4A4A4F-8E48-45A1-84E8-9D1A0E3B0732}"/>
    <cellStyle name="_Equity Comps Aaron_Intermtn VPP 4" xfId="4030" xr:uid="{879BA4BE-AB6D-4172-A376-295C94FE324B}"/>
    <cellStyle name="_Equity Comps Aaron_Intermtn VPP 40" xfId="4031" xr:uid="{7EDF095C-6B31-46C8-B82C-AB2DDF2B5D8E}"/>
    <cellStyle name="_Equity Comps Aaron_Intermtn VPP 41" xfId="4032" xr:uid="{0BE661C9-23BD-46DF-A179-A0BE92807AC5}"/>
    <cellStyle name="_Equity Comps Aaron_Intermtn VPP 42" xfId="4033" xr:uid="{4E45B265-56FC-4014-8800-333F5B8BFF84}"/>
    <cellStyle name="_Equity Comps Aaron_Intermtn VPP 43" xfId="4034" xr:uid="{1EE546A8-A868-4B74-89BB-CBB8B33BB048}"/>
    <cellStyle name="_Equity Comps Aaron_Intermtn VPP 44" xfId="4035" xr:uid="{645B45FA-375A-412A-AF0B-7D7F004518A7}"/>
    <cellStyle name="_Equity Comps Aaron_Intermtn VPP 45" xfId="4036" xr:uid="{986BAB5B-3F63-4C56-8144-B03D05CEC8B9}"/>
    <cellStyle name="_Equity Comps Aaron_Intermtn VPP 46" xfId="4037" xr:uid="{3F150C70-B244-46E9-9F5F-0B299A7F5224}"/>
    <cellStyle name="_Equity Comps Aaron_Intermtn VPP 47" xfId="4038" xr:uid="{C6152961-5BEB-41F9-A897-52C0200B61B3}"/>
    <cellStyle name="_Equity Comps Aaron_Intermtn VPP 48" xfId="4039" xr:uid="{24351E43-2E7C-4694-B07E-75016043A391}"/>
    <cellStyle name="_Equity Comps Aaron_Intermtn VPP 49" xfId="4040" xr:uid="{4EC26FA0-FBF2-4385-A03E-55E58E23032C}"/>
    <cellStyle name="_Equity Comps Aaron_Intermtn VPP 5" xfId="4041" xr:uid="{DCD9A43F-70A2-4D00-87C1-449DB7AA0321}"/>
    <cellStyle name="_Equity Comps Aaron_Intermtn VPP 50" xfId="4042" xr:uid="{15BACAFE-006E-40F1-A736-04A741CF4946}"/>
    <cellStyle name="_Equity Comps Aaron_Intermtn VPP 51" xfId="4043" xr:uid="{DB012B88-76C3-48DE-A7E3-21C28AAEAC4C}"/>
    <cellStyle name="_Equity Comps Aaron_Intermtn VPP 52" xfId="4044" xr:uid="{374DCCDA-BA1C-4B06-AA4B-63A7A8D58308}"/>
    <cellStyle name="_Equity Comps Aaron_Intermtn VPP 53" xfId="4045" xr:uid="{1BBC51B4-4A01-4588-916E-87C589C36F43}"/>
    <cellStyle name="_Equity Comps Aaron_Intermtn VPP 54" xfId="4046" xr:uid="{2AC6E463-7B48-4023-B516-7EC54732A671}"/>
    <cellStyle name="_Equity Comps Aaron_Intermtn VPP 55" xfId="4047" xr:uid="{AC4F5C8B-419A-4F45-A927-41A9F9B57E0D}"/>
    <cellStyle name="_Equity Comps Aaron_Intermtn VPP 56" xfId="4048" xr:uid="{38760E9D-4C23-4ABD-B0F8-59AE6DACB09A}"/>
    <cellStyle name="_Equity Comps Aaron_Intermtn VPP 57" xfId="4049" xr:uid="{6FD32A18-C5C8-487B-845B-7DCF9A9D3DF3}"/>
    <cellStyle name="_Equity Comps Aaron_Intermtn VPP 58" xfId="4050" xr:uid="{E7867F8A-9B02-483A-9308-7A9ED294338C}"/>
    <cellStyle name="_Equity Comps Aaron_Intermtn VPP 59" xfId="4051" xr:uid="{B8492FD2-49DE-4BDE-A6C5-C90AAF5A45CB}"/>
    <cellStyle name="_Equity Comps Aaron_Intermtn VPP 6" xfId="4052" xr:uid="{0B674CE3-A7DD-4ABF-8459-6F20C81FE976}"/>
    <cellStyle name="_Equity Comps Aaron_Intermtn VPP 60" xfId="4053" xr:uid="{D0049E97-BAF8-4782-9C28-9A50653D1353}"/>
    <cellStyle name="_Equity Comps Aaron_Intermtn VPP 61" xfId="4054" xr:uid="{9FFA974D-4DD6-4C11-A1FE-C504062C4797}"/>
    <cellStyle name="_Equity Comps Aaron_Intermtn VPP 62" xfId="4055" xr:uid="{650AEA88-E51F-4128-B41A-C468728EC53F}"/>
    <cellStyle name="_Equity Comps Aaron_Intermtn VPP 63" xfId="4056" xr:uid="{1ACFC829-4938-49C0-A20F-7D23380C70F2}"/>
    <cellStyle name="_Equity Comps Aaron_Intermtn VPP 64" xfId="4057" xr:uid="{FE678A74-9A33-4F25-8524-419B08954F00}"/>
    <cellStyle name="_Equity Comps Aaron_Intermtn VPP 65" xfId="4058" xr:uid="{A6BFA961-E9BC-4CB4-94DB-466DFDA2A464}"/>
    <cellStyle name="_Equity Comps Aaron_Intermtn VPP 66" xfId="4059" xr:uid="{517443A4-1CD6-40D3-AAEF-4BE926960DE7}"/>
    <cellStyle name="_Equity Comps Aaron_Intermtn VPP 67" xfId="4060" xr:uid="{EEA7842D-D01E-4C30-891F-B1ED1908AB6A}"/>
    <cellStyle name="_Equity Comps Aaron_Intermtn VPP 68" xfId="4061" xr:uid="{D6851BCA-3E6D-4B3E-A76F-3740E83CAAD0}"/>
    <cellStyle name="_Equity Comps Aaron_Intermtn VPP 69" xfId="4062" xr:uid="{73F74BBB-E519-4884-BE73-5F64EC668FCE}"/>
    <cellStyle name="_Equity Comps Aaron_Intermtn VPP 7" xfId="4063" xr:uid="{468B4F29-36AA-41BD-B855-C1C3A52FE11A}"/>
    <cellStyle name="_Equity Comps Aaron_Intermtn VPP 70" xfId="4064" xr:uid="{CD9606DE-00F2-4CCE-805F-22BE166CD138}"/>
    <cellStyle name="_Equity Comps Aaron_Intermtn VPP 71" xfId="4065" xr:uid="{90D69324-852B-41CD-9D33-EA4944FD1DDF}"/>
    <cellStyle name="_Equity Comps Aaron_Intermtn VPP 72" xfId="4066" xr:uid="{BE330DF1-F2BF-4BE7-83FF-F141CA74DCB4}"/>
    <cellStyle name="_Equity Comps Aaron_Intermtn VPP 73" xfId="4067" xr:uid="{3B434C87-FAFA-4646-AACD-49EE9422F0E8}"/>
    <cellStyle name="_Equity Comps Aaron_Intermtn VPP 74" xfId="4068" xr:uid="{CEDC3DE4-DF22-4634-8673-04211F331717}"/>
    <cellStyle name="_Equity Comps Aaron_Intermtn VPP 8" xfId="4069" xr:uid="{6EA25DC7-9B7D-40B3-A0E2-289CD41B7984}"/>
    <cellStyle name="_Equity Comps Aaron_Intermtn VPP 9" xfId="4070" xr:uid="{227427F5-F254-4A62-8D4D-3AFC5E548C14}"/>
    <cellStyle name="_Equity Comps Aaron_Intermtn VPP_Copy of Aspect VPP model 10 7 2009 new RR v2c jph" xfId="4071" xr:uid="{59DECCFF-4616-4285-BE4A-6500E3EE0201}"/>
    <cellStyle name="_Equity Comps Aaron_Intermtn VPP_Copy of Aspect VPP model 10 7 2009 new RR v2c jph (2)" xfId="4072" xr:uid="{44EC33CF-E6CB-4AC3-A484-AFE695EF6693}"/>
    <cellStyle name="_Equity Comps Aaron_Intermtn VPP_Copy of Aspect VPP model 10 7 2009 new RR v2c jph (2) 10" xfId="4073" xr:uid="{328AF788-8E97-4589-BB1F-5AD8C7B1D45F}"/>
    <cellStyle name="_Equity Comps Aaron_Intermtn VPP_Copy of Aspect VPP model 10 7 2009 new RR v2c jph (2) 11" xfId="4074" xr:uid="{317739BF-1125-48BA-89F1-81070E3B03E6}"/>
    <cellStyle name="_Equity Comps Aaron_Intermtn VPP_Copy of Aspect VPP model 10 7 2009 new RR v2c jph (2) 12" xfId="4075" xr:uid="{DA03EB20-EE25-446D-8F60-5E682BFE72C8}"/>
    <cellStyle name="_Equity Comps Aaron_Intermtn VPP_Copy of Aspect VPP model 10 7 2009 new RR v2c jph (2) 13" xfId="4076" xr:uid="{FC464E4E-9A8A-46EB-8261-D06B59A05658}"/>
    <cellStyle name="_Equity Comps Aaron_Intermtn VPP_Copy of Aspect VPP model 10 7 2009 new RR v2c jph (2) 14" xfId="4077" xr:uid="{06ED8B03-C8CE-4F2E-9CBF-DC74B354F6F8}"/>
    <cellStyle name="_Equity Comps Aaron_Intermtn VPP_Copy of Aspect VPP model 10 7 2009 new RR v2c jph (2) 15" xfId="4078" xr:uid="{865B6347-E1F4-4E20-9596-491F7E1EE9F2}"/>
    <cellStyle name="_Equity Comps Aaron_Intermtn VPP_Copy of Aspect VPP model 10 7 2009 new RR v2c jph (2) 16" xfId="4079" xr:uid="{C28FAECD-CDB1-4117-9EF5-BF2DB0DB59B5}"/>
    <cellStyle name="_Equity Comps Aaron_Intermtn VPP_Copy of Aspect VPP model 10 7 2009 new RR v2c jph (2) 17" xfId="4080" xr:uid="{4A36D42B-F11A-46D5-AD20-AF3E38155084}"/>
    <cellStyle name="_Equity Comps Aaron_Intermtn VPP_Copy of Aspect VPP model 10 7 2009 new RR v2c jph (2) 18" xfId="4081" xr:uid="{74FC08AA-53FF-4B7A-818B-097890C4EEF3}"/>
    <cellStyle name="_Equity Comps Aaron_Intermtn VPP_Copy of Aspect VPP model 10 7 2009 new RR v2c jph (2) 19" xfId="4082" xr:uid="{4FEB2D06-1D3E-4884-A0B1-FF61733014AC}"/>
    <cellStyle name="_Equity Comps Aaron_Intermtn VPP_Copy of Aspect VPP model 10 7 2009 new RR v2c jph (2) 2" xfId="4083" xr:uid="{C8BCDC50-5FC6-478C-9CE8-BF8EB48CB1A0}"/>
    <cellStyle name="_Equity Comps Aaron_Intermtn VPP_Copy of Aspect VPP model 10 7 2009 new RR v2c jph (2) 20" xfId="4084" xr:uid="{8248BE73-A8AE-40A5-93A4-1FEB8D855C8A}"/>
    <cellStyle name="_Equity Comps Aaron_Intermtn VPP_Copy of Aspect VPP model 10 7 2009 new RR v2c jph (2) 21" xfId="4085" xr:uid="{4DB591FA-D598-4621-8CF2-244EF0C073B4}"/>
    <cellStyle name="_Equity Comps Aaron_Intermtn VPP_Copy of Aspect VPP model 10 7 2009 new RR v2c jph (2) 22" xfId="4086" xr:uid="{D775E680-0917-431A-8941-493B1073AA74}"/>
    <cellStyle name="_Equity Comps Aaron_Intermtn VPP_Copy of Aspect VPP model 10 7 2009 new RR v2c jph (2) 23" xfId="4087" xr:uid="{AF7E64C2-C927-40FB-A858-C08F7ECEE942}"/>
    <cellStyle name="_Equity Comps Aaron_Intermtn VPP_Copy of Aspect VPP model 10 7 2009 new RR v2c jph (2) 24" xfId="4088" xr:uid="{225F0023-F9EE-47AC-A61A-791702C0D986}"/>
    <cellStyle name="_Equity Comps Aaron_Intermtn VPP_Copy of Aspect VPP model 10 7 2009 new RR v2c jph (2) 25" xfId="4089" xr:uid="{C2A6C3A2-60A9-49EF-8C5C-514D0EE5DE0B}"/>
    <cellStyle name="_Equity Comps Aaron_Intermtn VPP_Copy of Aspect VPP model 10 7 2009 new RR v2c jph (2) 26" xfId="4090" xr:uid="{C301221E-9A56-4BF5-97A3-AD195F7B2CB3}"/>
    <cellStyle name="_Equity Comps Aaron_Intermtn VPP_Copy of Aspect VPP model 10 7 2009 new RR v2c jph (2) 27" xfId="4091" xr:uid="{577D05AE-2F76-4475-9DD7-F2A85D027703}"/>
    <cellStyle name="_Equity Comps Aaron_Intermtn VPP_Copy of Aspect VPP model 10 7 2009 new RR v2c jph (2) 28" xfId="4092" xr:uid="{54D2B3D4-FE6C-465F-9520-9F9DA3B27DB1}"/>
    <cellStyle name="_Equity Comps Aaron_Intermtn VPP_Copy of Aspect VPP model 10 7 2009 new RR v2c jph (2) 29" xfId="4093" xr:uid="{CFC7EE89-00C8-43E6-AE3E-75A2E4A3AB47}"/>
    <cellStyle name="_Equity Comps Aaron_Intermtn VPP_Copy of Aspect VPP model 10 7 2009 new RR v2c jph (2) 3" xfId="4094" xr:uid="{B26E01A4-B4E7-4273-9676-9C9DA681C8CB}"/>
    <cellStyle name="_Equity Comps Aaron_Intermtn VPP_Copy of Aspect VPP model 10 7 2009 new RR v2c jph (2) 30" xfId="4095" xr:uid="{ECB4EC49-A8A3-4D4A-8D26-CE81D080CFED}"/>
    <cellStyle name="_Equity Comps Aaron_Intermtn VPP_Copy of Aspect VPP model 10 7 2009 new RR v2c jph (2) 31" xfId="4096" xr:uid="{A57A61DF-E26B-4EA1-9396-E088A0E67F15}"/>
    <cellStyle name="_Equity Comps Aaron_Intermtn VPP_Copy of Aspect VPP model 10 7 2009 new RR v2c jph (2) 32" xfId="4097" xr:uid="{5719C730-9641-4D67-9DD7-EDCDFFEF2075}"/>
    <cellStyle name="_Equity Comps Aaron_Intermtn VPP_Copy of Aspect VPP model 10 7 2009 new RR v2c jph (2) 33" xfId="4098" xr:uid="{70EEEBDC-748B-48D9-AC1B-9AA05E837344}"/>
    <cellStyle name="_Equity Comps Aaron_Intermtn VPP_Copy of Aspect VPP model 10 7 2009 new RR v2c jph (2) 34" xfId="4099" xr:uid="{7662B4FC-623A-4C01-8239-565995D1687D}"/>
    <cellStyle name="_Equity Comps Aaron_Intermtn VPP_Copy of Aspect VPP model 10 7 2009 new RR v2c jph (2) 35" xfId="4100" xr:uid="{5E11CA62-66AE-40A5-BCD3-9E2FA05C0D7F}"/>
    <cellStyle name="_Equity Comps Aaron_Intermtn VPP_Copy of Aspect VPP model 10 7 2009 new RR v2c jph (2) 36" xfId="4101" xr:uid="{7FAF4707-3BC6-47E4-A3F5-A819384E033E}"/>
    <cellStyle name="_Equity Comps Aaron_Intermtn VPP_Copy of Aspect VPP model 10 7 2009 new RR v2c jph (2) 37" xfId="4102" xr:uid="{7A694EAD-D5C3-48EC-9180-D5E56AE26D1F}"/>
    <cellStyle name="_Equity Comps Aaron_Intermtn VPP_Copy of Aspect VPP model 10 7 2009 new RR v2c jph (2) 38" xfId="4103" xr:uid="{02868449-75F2-418E-B521-691FFE5A5E1C}"/>
    <cellStyle name="_Equity Comps Aaron_Intermtn VPP_Copy of Aspect VPP model 10 7 2009 new RR v2c jph (2) 39" xfId="4104" xr:uid="{7D894CEF-CF01-431D-932A-604F0EE6513C}"/>
    <cellStyle name="_Equity Comps Aaron_Intermtn VPP_Copy of Aspect VPP model 10 7 2009 new RR v2c jph (2) 4" xfId="4105" xr:uid="{88FF619B-BD1D-4260-B824-E7FBBCFF6A18}"/>
    <cellStyle name="_Equity Comps Aaron_Intermtn VPP_Copy of Aspect VPP model 10 7 2009 new RR v2c jph (2) 40" xfId="4106" xr:uid="{FA648C06-F529-484A-A3FF-42D719B3DCBD}"/>
    <cellStyle name="_Equity Comps Aaron_Intermtn VPP_Copy of Aspect VPP model 10 7 2009 new RR v2c jph (2) 41" xfId="4107" xr:uid="{DD1365FE-1FF2-4E30-9210-6B0F4C93EA02}"/>
    <cellStyle name="_Equity Comps Aaron_Intermtn VPP_Copy of Aspect VPP model 10 7 2009 new RR v2c jph (2) 42" xfId="4108" xr:uid="{E0981AAE-3D64-421B-A84C-E03CB9EE1B58}"/>
    <cellStyle name="_Equity Comps Aaron_Intermtn VPP_Copy of Aspect VPP model 10 7 2009 new RR v2c jph (2) 43" xfId="4109" xr:uid="{08A5D9E7-3272-46A8-8646-779F0C0DFCFB}"/>
    <cellStyle name="_Equity Comps Aaron_Intermtn VPP_Copy of Aspect VPP model 10 7 2009 new RR v2c jph (2) 44" xfId="4110" xr:uid="{B14A646D-E4FC-48A1-91A4-BA404CF4BDD4}"/>
    <cellStyle name="_Equity Comps Aaron_Intermtn VPP_Copy of Aspect VPP model 10 7 2009 new RR v2c jph (2) 45" xfId="4111" xr:uid="{4D3C40BA-0EE0-4AEC-807E-CE9D6DE6CA8C}"/>
    <cellStyle name="_Equity Comps Aaron_Intermtn VPP_Copy of Aspect VPP model 10 7 2009 new RR v2c jph (2) 46" xfId="4112" xr:uid="{64934613-D0A8-4A98-8BFF-A83036C78F75}"/>
    <cellStyle name="_Equity Comps Aaron_Intermtn VPP_Copy of Aspect VPP model 10 7 2009 new RR v2c jph (2) 47" xfId="4113" xr:uid="{AA65B402-EE64-4E08-BD91-D2E6D37465BD}"/>
    <cellStyle name="_Equity Comps Aaron_Intermtn VPP_Copy of Aspect VPP model 10 7 2009 new RR v2c jph (2) 48" xfId="4114" xr:uid="{3A5F581D-3845-454F-8DDF-1E0E084AE9F8}"/>
    <cellStyle name="_Equity Comps Aaron_Intermtn VPP_Copy of Aspect VPP model 10 7 2009 new RR v2c jph (2) 49" xfId="4115" xr:uid="{0F7D53F7-9D7A-4297-BB5A-1980FAB9A878}"/>
    <cellStyle name="_Equity Comps Aaron_Intermtn VPP_Copy of Aspect VPP model 10 7 2009 new RR v2c jph (2) 5" xfId="4116" xr:uid="{8C14BA4A-CED7-426B-9C5F-A6BBD9D40D5D}"/>
    <cellStyle name="_Equity Comps Aaron_Intermtn VPP_Copy of Aspect VPP model 10 7 2009 new RR v2c jph (2) 50" xfId="4117" xr:uid="{99096B8B-B9EE-4386-979F-E4F03DC97E36}"/>
    <cellStyle name="_Equity Comps Aaron_Intermtn VPP_Copy of Aspect VPP model 10 7 2009 new RR v2c jph (2) 51" xfId="4118" xr:uid="{3A51CEE2-FFA3-483C-A6CA-AC1D061B1F3A}"/>
    <cellStyle name="_Equity Comps Aaron_Intermtn VPP_Copy of Aspect VPP model 10 7 2009 new RR v2c jph (2) 52" xfId="4119" xr:uid="{4C459245-6A6B-46D2-B8D1-78FBA17EE988}"/>
    <cellStyle name="_Equity Comps Aaron_Intermtn VPP_Copy of Aspect VPP model 10 7 2009 new RR v2c jph (2) 53" xfId="4120" xr:uid="{639FB04F-A623-41F9-B61F-E52148EDCF38}"/>
    <cellStyle name="_Equity Comps Aaron_Intermtn VPP_Copy of Aspect VPP model 10 7 2009 new RR v2c jph (2) 54" xfId="4121" xr:uid="{004B914D-C9C2-4AD3-8E83-02D7F6B52D9B}"/>
    <cellStyle name="_Equity Comps Aaron_Intermtn VPP_Copy of Aspect VPP model 10 7 2009 new RR v2c jph (2) 55" xfId="4122" xr:uid="{C3720517-3076-4051-B3C0-1BDC223F31BA}"/>
    <cellStyle name="_Equity Comps Aaron_Intermtn VPP_Copy of Aspect VPP model 10 7 2009 new RR v2c jph (2) 56" xfId="4123" xr:uid="{267D9144-FE5D-4D23-8EC1-913F14DB1812}"/>
    <cellStyle name="_Equity Comps Aaron_Intermtn VPP_Copy of Aspect VPP model 10 7 2009 new RR v2c jph (2) 57" xfId="4124" xr:uid="{10B7BBBA-4693-4B16-96A3-5F0ADA4819F5}"/>
    <cellStyle name="_Equity Comps Aaron_Intermtn VPP_Copy of Aspect VPP model 10 7 2009 new RR v2c jph (2) 58" xfId="4125" xr:uid="{39B6A88D-85BA-45E8-9ADC-BEDE008F5ADA}"/>
    <cellStyle name="_Equity Comps Aaron_Intermtn VPP_Copy of Aspect VPP model 10 7 2009 new RR v2c jph (2) 59" xfId="4126" xr:uid="{8B8DC67C-080F-43E0-96A3-BF3D8A6B683D}"/>
    <cellStyle name="_Equity Comps Aaron_Intermtn VPP_Copy of Aspect VPP model 10 7 2009 new RR v2c jph (2) 6" xfId="4127" xr:uid="{39E32225-3341-4C3F-8132-844F62482CA1}"/>
    <cellStyle name="_Equity Comps Aaron_Intermtn VPP_Copy of Aspect VPP model 10 7 2009 new RR v2c jph (2) 60" xfId="4128" xr:uid="{CBD386E7-57B8-4005-BA7A-D09A14850D47}"/>
    <cellStyle name="_Equity Comps Aaron_Intermtn VPP_Copy of Aspect VPP model 10 7 2009 new RR v2c jph (2) 61" xfId="4129" xr:uid="{59DC8A21-2C2E-4E67-BB5C-65D1D92ED733}"/>
    <cellStyle name="_Equity Comps Aaron_Intermtn VPP_Copy of Aspect VPP model 10 7 2009 new RR v2c jph (2) 62" xfId="4130" xr:uid="{381F4EE7-86B1-4B71-B04A-4218C25641E6}"/>
    <cellStyle name="_Equity Comps Aaron_Intermtn VPP_Copy of Aspect VPP model 10 7 2009 new RR v2c jph (2) 63" xfId="4131" xr:uid="{517806E9-3A6F-465F-9C8E-F94DE5347418}"/>
    <cellStyle name="_Equity Comps Aaron_Intermtn VPP_Copy of Aspect VPP model 10 7 2009 new RR v2c jph (2) 64" xfId="4132" xr:uid="{EE7924A2-464C-447D-BAC5-212238D3A934}"/>
    <cellStyle name="_Equity Comps Aaron_Intermtn VPP_Copy of Aspect VPP model 10 7 2009 new RR v2c jph (2) 65" xfId="4133" xr:uid="{A83A2EB3-3E36-46DD-A812-8E0EBF3BAEA1}"/>
    <cellStyle name="_Equity Comps Aaron_Intermtn VPP_Copy of Aspect VPP model 10 7 2009 new RR v2c jph (2) 66" xfId="4134" xr:uid="{0DC5262B-EC67-42FD-ADD3-E4381DE697C4}"/>
    <cellStyle name="_Equity Comps Aaron_Intermtn VPP_Copy of Aspect VPP model 10 7 2009 new RR v2c jph (2) 67" xfId="4135" xr:uid="{DA165B6F-63F1-4542-A05D-2ACC5DD87C1B}"/>
    <cellStyle name="_Equity Comps Aaron_Intermtn VPP_Copy of Aspect VPP model 10 7 2009 new RR v2c jph (2) 68" xfId="4136" xr:uid="{25E73B89-8898-41DD-9DFB-1EA97A2C7D7B}"/>
    <cellStyle name="_Equity Comps Aaron_Intermtn VPP_Copy of Aspect VPP model 10 7 2009 new RR v2c jph (2) 69" xfId="4137" xr:uid="{BAA05D7D-99F4-4382-BBB5-66035510CFDD}"/>
    <cellStyle name="_Equity Comps Aaron_Intermtn VPP_Copy of Aspect VPP model 10 7 2009 new RR v2c jph (2) 7" xfId="4138" xr:uid="{333EF934-A0BE-460E-8362-38C2302393EC}"/>
    <cellStyle name="_Equity Comps Aaron_Intermtn VPP_Copy of Aspect VPP model 10 7 2009 new RR v2c jph (2) 70" xfId="4139" xr:uid="{7995F56D-DFFB-4060-BC38-C2BDC75629FD}"/>
    <cellStyle name="_Equity Comps Aaron_Intermtn VPP_Copy of Aspect VPP model 10 7 2009 new RR v2c jph (2) 71" xfId="4140" xr:uid="{CD9E4819-BD4F-4BC6-AD5C-38721DBE95FC}"/>
    <cellStyle name="_Equity Comps Aaron_Intermtn VPP_Copy of Aspect VPP model 10 7 2009 new RR v2c jph (2) 72" xfId="4141" xr:uid="{A87637D9-F0F7-4770-B99D-461E56AEFA1F}"/>
    <cellStyle name="_Equity Comps Aaron_Intermtn VPP_Copy of Aspect VPP model 10 7 2009 new RR v2c jph (2) 73" xfId="4142" xr:uid="{2136BA57-45A8-4508-93CA-DFCBD33481FE}"/>
    <cellStyle name="_Equity Comps Aaron_Intermtn VPP_Copy of Aspect VPP model 10 7 2009 new RR v2c jph (2) 74" xfId="4143" xr:uid="{CC2FC4A8-0042-437C-B788-8C3DA171281F}"/>
    <cellStyle name="_Equity Comps Aaron_Intermtn VPP_Copy of Aspect VPP model 10 7 2009 new RR v2c jph (2) 8" xfId="4144" xr:uid="{9985A64F-9BC3-473E-8D65-6E8AB443226D}"/>
    <cellStyle name="_Equity Comps Aaron_Intermtn VPP_Copy of Aspect VPP model 10 7 2009 new RR v2c jph (2) 9" xfId="4145" xr:uid="{E6281F8D-3678-4A62-B112-C6ABBD524DF2}"/>
    <cellStyle name="_Equity Comps Aaron_Intermtn VPP_Copy of Aspect VPP model 10 7 2009 new RR v2c jph 10" xfId="4146" xr:uid="{E6F3A64C-8E2D-4439-A242-C92A6C8ADCB8}"/>
    <cellStyle name="_Equity Comps Aaron_Intermtn VPP_Copy of Aspect VPP model 10 7 2009 new RR v2c jph 11" xfId="4147" xr:uid="{AAF414E2-31A7-44A5-949A-5816AD7B7A3F}"/>
    <cellStyle name="_Equity Comps Aaron_Intermtn VPP_Copy of Aspect VPP model 10 7 2009 new RR v2c jph 12" xfId="4148" xr:uid="{BEB6FBD1-C582-4AE5-900F-BF20F0298007}"/>
    <cellStyle name="_Equity Comps Aaron_Intermtn VPP_Copy of Aspect VPP model 10 7 2009 new RR v2c jph 13" xfId="4149" xr:uid="{396C9BE9-632C-4F2B-9EC0-00B850C4A9AA}"/>
    <cellStyle name="_Equity Comps Aaron_Intermtn VPP_Copy of Aspect VPP model 10 7 2009 new RR v2c jph 14" xfId="4150" xr:uid="{BBF6119B-76B2-448B-81A8-516524CD0712}"/>
    <cellStyle name="_Equity Comps Aaron_Intermtn VPP_Copy of Aspect VPP model 10 7 2009 new RR v2c jph 15" xfId="4151" xr:uid="{5B96DA24-6CF8-431C-AF60-CD2C826C045A}"/>
    <cellStyle name="_Equity Comps Aaron_Intermtn VPP_Copy of Aspect VPP model 10 7 2009 new RR v2c jph 16" xfId="4152" xr:uid="{1679DFAB-A8C0-406C-9F26-928F315AA4DF}"/>
    <cellStyle name="_Equity Comps Aaron_Intermtn VPP_Copy of Aspect VPP model 10 7 2009 new RR v2c jph 17" xfId="4153" xr:uid="{71F0074C-C82A-4BB9-B7FF-7EC825F64346}"/>
    <cellStyle name="_Equity Comps Aaron_Intermtn VPP_Copy of Aspect VPP model 10 7 2009 new RR v2c jph 18" xfId="4154" xr:uid="{65C3FC26-2309-4061-9546-ABD31B2EA4DE}"/>
    <cellStyle name="_Equity Comps Aaron_Intermtn VPP_Copy of Aspect VPP model 10 7 2009 new RR v2c jph 19" xfId="4155" xr:uid="{8CE7427A-A3B3-4A57-9E83-F7B578F7AA41}"/>
    <cellStyle name="_Equity Comps Aaron_Intermtn VPP_Copy of Aspect VPP model 10 7 2009 new RR v2c jph 2" xfId="4156" xr:uid="{82EFD101-3584-452F-AFA8-FB1FCDBD0CC9}"/>
    <cellStyle name="_Equity Comps Aaron_Intermtn VPP_Copy of Aspect VPP model 10 7 2009 new RR v2c jph 20" xfId="4157" xr:uid="{35B595D5-2468-4963-AA7C-EAD5FE04F12F}"/>
    <cellStyle name="_Equity Comps Aaron_Intermtn VPP_Copy of Aspect VPP model 10 7 2009 new RR v2c jph 21" xfId="4158" xr:uid="{F6E3C8E4-6A26-4608-951C-87C7DEFE86E1}"/>
    <cellStyle name="_Equity Comps Aaron_Intermtn VPP_Copy of Aspect VPP model 10 7 2009 new RR v2c jph 22" xfId="4159" xr:uid="{C907528A-BE81-45AB-B3F4-C16B6FACE156}"/>
    <cellStyle name="_Equity Comps Aaron_Intermtn VPP_Copy of Aspect VPP model 10 7 2009 new RR v2c jph 23" xfId="4160" xr:uid="{C060384F-60F0-4E6D-A000-D6964B6BB221}"/>
    <cellStyle name="_Equity Comps Aaron_Intermtn VPP_Copy of Aspect VPP model 10 7 2009 new RR v2c jph 24" xfId="4161" xr:uid="{C33D95CA-C369-44CB-97E7-7214B02F45AE}"/>
    <cellStyle name="_Equity Comps Aaron_Intermtn VPP_Copy of Aspect VPP model 10 7 2009 new RR v2c jph 25" xfId="4162" xr:uid="{1944753A-583E-47C0-BB78-782D304AB686}"/>
    <cellStyle name="_Equity Comps Aaron_Intermtn VPP_Copy of Aspect VPP model 10 7 2009 new RR v2c jph 26" xfId="4163" xr:uid="{EE9D1113-8A09-47F1-930E-52D6838DFCEC}"/>
    <cellStyle name="_Equity Comps Aaron_Intermtn VPP_Copy of Aspect VPP model 10 7 2009 new RR v2c jph 27" xfId="4164" xr:uid="{EDEA749A-9200-4230-A1AE-40C7062259CF}"/>
    <cellStyle name="_Equity Comps Aaron_Intermtn VPP_Copy of Aspect VPP model 10 7 2009 new RR v2c jph 28" xfId="4165" xr:uid="{F776B73E-3E09-433D-AF76-AE5C230859F2}"/>
    <cellStyle name="_Equity Comps Aaron_Intermtn VPP_Copy of Aspect VPP model 10 7 2009 new RR v2c jph 29" xfId="4166" xr:uid="{93F53BE8-EDBC-49AA-8D33-3DF5A00731B5}"/>
    <cellStyle name="_Equity Comps Aaron_Intermtn VPP_Copy of Aspect VPP model 10 7 2009 new RR v2c jph 3" xfId="4167" xr:uid="{D4B039A1-BD75-4460-B60A-9F1A3EFB147E}"/>
    <cellStyle name="_Equity Comps Aaron_Intermtn VPP_Copy of Aspect VPP model 10 7 2009 new RR v2c jph 30" xfId="4168" xr:uid="{13634562-AD4C-4AF1-9C9E-106687214577}"/>
    <cellStyle name="_Equity Comps Aaron_Intermtn VPP_Copy of Aspect VPP model 10 7 2009 new RR v2c jph 31" xfId="4169" xr:uid="{333FBA3C-E127-4757-9D52-C243D78FC341}"/>
    <cellStyle name="_Equity Comps Aaron_Intermtn VPP_Copy of Aspect VPP model 10 7 2009 new RR v2c jph 32" xfId="4170" xr:uid="{90F3DD25-C625-43C8-A5DF-D87A20B00C56}"/>
    <cellStyle name="_Equity Comps Aaron_Intermtn VPP_Copy of Aspect VPP model 10 7 2009 new RR v2c jph 33" xfId="4171" xr:uid="{024F2A2F-7C93-4BE9-81A1-632521B6EA15}"/>
    <cellStyle name="_Equity Comps Aaron_Intermtn VPP_Copy of Aspect VPP model 10 7 2009 new RR v2c jph 34" xfId="4172" xr:uid="{4A68108A-0E7A-4802-8B92-AF59DD6DA7B1}"/>
    <cellStyle name="_Equity Comps Aaron_Intermtn VPP_Copy of Aspect VPP model 10 7 2009 new RR v2c jph 35" xfId="4173" xr:uid="{CC10D10C-66C2-4E59-8EA9-38D575770900}"/>
    <cellStyle name="_Equity Comps Aaron_Intermtn VPP_Copy of Aspect VPP model 10 7 2009 new RR v2c jph 36" xfId="4174" xr:uid="{B1E32B47-A549-4361-A407-49E3CD46C6BC}"/>
    <cellStyle name="_Equity Comps Aaron_Intermtn VPP_Copy of Aspect VPP model 10 7 2009 new RR v2c jph 37" xfId="4175" xr:uid="{C17AAB01-7637-4E8B-BE70-7EDC965C5349}"/>
    <cellStyle name="_Equity Comps Aaron_Intermtn VPP_Copy of Aspect VPP model 10 7 2009 new RR v2c jph 38" xfId="4176" xr:uid="{5186CF77-7D61-4987-BC09-0ADEDB99B6E0}"/>
    <cellStyle name="_Equity Comps Aaron_Intermtn VPP_Copy of Aspect VPP model 10 7 2009 new RR v2c jph 39" xfId="4177" xr:uid="{FB70D2E8-11AB-49C8-8F10-1D6A6BACA05F}"/>
    <cellStyle name="_Equity Comps Aaron_Intermtn VPP_Copy of Aspect VPP model 10 7 2009 new RR v2c jph 4" xfId="4178" xr:uid="{A7066948-24AE-436F-8F13-203BD0DF0A3C}"/>
    <cellStyle name="_Equity Comps Aaron_Intermtn VPP_Copy of Aspect VPP model 10 7 2009 new RR v2c jph 40" xfId="4179" xr:uid="{9C556CC9-CDA7-484C-B2C4-F1D95899A0E9}"/>
    <cellStyle name="_Equity Comps Aaron_Intermtn VPP_Copy of Aspect VPP model 10 7 2009 new RR v2c jph 41" xfId="4180" xr:uid="{44C8DCE0-FEEB-4ED7-A264-F27DFF8D2AE0}"/>
    <cellStyle name="_Equity Comps Aaron_Intermtn VPP_Copy of Aspect VPP model 10 7 2009 new RR v2c jph 42" xfId="4181" xr:uid="{1A818BB9-5526-48CA-80BF-5BC2A0B65DB6}"/>
    <cellStyle name="_Equity Comps Aaron_Intermtn VPP_Copy of Aspect VPP model 10 7 2009 new RR v2c jph 43" xfId="4182" xr:uid="{4AB415F4-1432-4895-AD9E-D74D722D6B6B}"/>
    <cellStyle name="_Equity Comps Aaron_Intermtn VPP_Copy of Aspect VPP model 10 7 2009 new RR v2c jph 44" xfId="4183" xr:uid="{1390375C-E521-4F56-9BA0-58D59B28EB8A}"/>
    <cellStyle name="_Equity Comps Aaron_Intermtn VPP_Copy of Aspect VPP model 10 7 2009 new RR v2c jph 45" xfId="4184" xr:uid="{9F7A97F2-66BF-4FBC-A58E-DB908CA3F63B}"/>
    <cellStyle name="_Equity Comps Aaron_Intermtn VPP_Copy of Aspect VPP model 10 7 2009 new RR v2c jph 46" xfId="4185" xr:uid="{230BFA84-C474-4B93-AF3D-348CE8F04F6D}"/>
    <cellStyle name="_Equity Comps Aaron_Intermtn VPP_Copy of Aspect VPP model 10 7 2009 new RR v2c jph 47" xfId="4186" xr:uid="{8918C9BB-AEA6-4CFE-9891-448DAAAEAE08}"/>
    <cellStyle name="_Equity Comps Aaron_Intermtn VPP_Copy of Aspect VPP model 10 7 2009 new RR v2c jph 48" xfId="4187" xr:uid="{38874215-B619-44AA-BED1-9618B3CCBC0C}"/>
    <cellStyle name="_Equity Comps Aaron_Intermtn VPP_Copy of Aspect VPP model 10 7 2009 new RR v2c jph 49" xfId="4188" xr:uid="{5F2B9ED4-C55E-4E34-8699-3CA9DCA4F25B}"/>
    <cellStyle name="_Equity Comps Aaron_Intermtn VPP_Copy of Aspect VPP model 10 7 2009 new RR v2c jph 5" xfId="4189" xr:uid="{3F8EC1BB-0DC2-4FAD-A9C2-D3B231A5ED3D}"/>
    <cellStyle name="_Equity Comps Aaron_Intermtn VPP_Copy of Aspect VPP model 10 7 2009 new RR v2c jph 50" xfId="4190" xr:uid="{10F00BB0-6582-4AE4-9D20-22629EA2C30C}"/>
    <cellStyle name="_Equity Comps Aaron_Intermtn VPP_Copy of Aspect VPP model 10 7 2009 new RR v2c jph 51" xfId="4191" xr:uid="{9D9B3096-A554-4ECA-A216-256544092510}"/>
    <cellStyle name="_Equity Comps Aaron_Intermtn VPP_Copy of Aspect VPP model 10 7 2009 new RR v2c jph 52" xfId="4192" xr:uid="{126C299C-9115-40BA-99A4-D1C62F442E5B}"/>
    <cellStyle name="_Equity Comps Aaron_Intermtn VPP_Copy of Aspect VPP model 10 7 2009 new RR v2c jph 53" xfId="4193" xr:uid="{AAC78943-41BE-41CC-9FFB-19F6C81479B0}"/>
    <cellStyle name="_Equity Comps Aaron_Intermtn VPP_Copy of Aspect VPP model 10 7 2009 new RR v2c jph 54" xfId="4194" xr:uid="{41DE5D04-DE4B-473A-926F-58F6B5AB23AC}"/>
    <cellStyle name="_Equity Comps Aaron_Intermtn VPP_Copy of Aspect VPP model 10 7 2009 new RR v2c jph 55" xfId="4195" xr:uid="{9E823647-2C70-4EDC-82C8-62B491EB89CB}"/>
    <cellStyle name="_Equity Comps Aaron_Intermtn VPP_Copy of Aspect VPP model 10 7 2009 new RR v2c jph 56" xfId="4196" xr:uid="{86133BF2-5F33-4A65-8546-FA7FD9ACBF5C}"/>
    <cellStyle name="_Equity Comps Aaron_Intermtn VPP_Copy of Aspect VPP model 10 7 2009 new RR v2c jph 57" xfId="4197" xr:uid="{F0B98AFB-AF38-44C5-9B6A-BD0C22A4F3FD}"/>
    <cellStyle name="_Equity Comps Aaron_Intermtn VPP_Copy of Aspect VPP model 10 7 2009 new RR v2c jph 58" xfId="4198" xr:uid="{01961394-6C83-4351-B8F6-6B4F1A5B415E}"/>
    <cellStyle name="_Equity Comps Aaron_Intermtn VPP_Copy of Aspect VPP model 10 7 2009 new RR v2c jph 59" xfId="4199" xr:uid="{5B32EE51-7A00-470D-9F56-9866F6D9C4EE}"/>
    <cellStyle name="_Equity Comps Aaron_Intermtn VPP_Copy of Aspect VPP model 10 7 2009 new RR v2c jph 6" xfId="4200" xr:uid="{F25F5E54-7C5D-4D96-8159-33965CB5577D}"/>
    <cellStyle name="_Equity Comps Aaron_Intermtn VPP_Copy of Aspect VPP model 10 7 2009 new RR v2c jph 60" xfId="4201" xr:uid="{2609A45A-78AB-4891-A119-955697B728D4}"/>
    <cellStyle name="_Equity Comps Aaron_Intermtn VPP_Copy of Aspect VPP model 10 7 2009 new RR v2c jph 61" xfId="4202" xr:uid="{1EE333B7-561D-4FFE-9D3A-9F2855626DA9}"/>
    <cellStyle name="_Equity Comps Aaron_Intermtn VPP_Copy of Aspect VPP model 10 7 2009 new RR v2c jph 62" xfId="4203" xr:uid="{E39E7170-77F8-4533-8B92-9CDE444B2343}"/>
    <cellStyle name="_Equity Comps Aaron_Intermtn VPP_Copy of Aspect VPP model 10 7 2009 new RR v2c jph 63" xfId="4204" xr:uid="{C767AC69-801C-4CCA-BBB0-6A9C19E4B885}"/>
    <cellStyle name="_Equity Comps Aaron_Intermtn VPP_Copy of Aspect VPP model 10 7 2009 new RR v2c jph 64" xfId="4205" xr:uid="{301CC4BB-C211-4EC9-BADC-F5D92DF54D65}"/>
    <cellStyle name="_Equity Comps Aaron_Intermtn VPP_Copy of Aspect VPP model 10 7 2009 new RR v2c jph 65" xfId="4206" xr:uid="{7657E0B8-963D-4163-8709-F6240920F5C8}"/>
    <cellStyle name="_Equity Comps Aaron_Intermtn VPP_Copy of Aspect VPP model 10 7 2009 new RR v2c jph 66" xfId="4207" xr:uid="{7130ABC4-93A1-4359-82BF-428F7659D17E}"/>
    <cellStyle name="_Equity Comps Aaron_Intermtn VPP_Copy of Aspect VPP model 10 7 2009 new RR v2c jph 67" xfId="4208" xr:uid="{BF1D9287-8CAD-466E-BB96-BAF2F24B4F3B}"/>
    <cellStyle name="_Equity Comps Aaron_Intermtn VPP_Copy of Aspect VPP model 10 7 2009 new RR v2c jph 68" xfId="4209" xr:uid="{73903DFE-B5CB-44D0-A784-C5ED42E1FD96}"/>
    <cellStyle name="_Equity Comps Aaron_Intermtn VPP_Copy of Aspect VPP model 10 7 2009 new RR v2c jph 69" xfId="4210" xr:uid="{C543C7A3-E1A7-4BD5-A65F-B53A0751EA1F}"/>
    <cellStyle name="_Equity Comps Aaron_Intermtn VPP_Copy of Aspect VPP model 10 7 2009 new RR v2c jph 7" xfId="4211" xr:uid="{CEA39E7A-F169-4233-A5C6-49BB5372612A}"/>
    <cellStyle name="_Equity Comps Aaron_Intermtn VPP_Copy of Aspect VPP model 10 7 2009 new RR v2c jph 70" xfId="4212" xr:uid="{9696B140-4B54-43F7-B1F0-2C51EB1DFF69}"/>
    <cellStyle name="_Equity Comps Aaron_Intermtn VPP_Copy of Aspect VPP model 10 7 2009 new RR v2c jph 71" xfId="4213" xr:uid="{9939753F-A9F2-4786-86D8-E8020734CD1E}"/>
    <cellStyle name="_Equity Comps Aaron_Intermtn VPP_Copy of Aspect VPP model 10 7 2009 new RR v2c jph 72" xfId="4214" xr:uid="{BC580B97-B324-4F96-9C97-284BD14BB4B5}"/>
    <cellStyle name="_Equity Comps Aaron_Intermtn VPP_Copy of Aspect VPP model 10 7 2009 new RR v2c jph 73" xfId="4215" xr:uid="{7E806600-B487-4A54-A8A3-E111030CBCA2}"/>
    <cellStyle name="_Equity Comps Aaron_Intermtn VPP_Copy of Aspect VPP model 10 7 2009 new RR v2c jph 74" xfId="4216" xr:uid="{61C7FF95-1CD2-4E75-A6F7-821E8ED76129}"/>
    <cellStyle name="_Equity Comps Aaron_Intermtn VPP_Copy of Aspect VPP model 10 7 2009 new RR v2c jph 8" xfId="4217" xr:uid="{5878EBBC-3EE1-40D3-B362-15F87B1F780C}"/>
    <cellStyle name="_Equity Comps Aaron_Intermtn VPP_Copy of Aspect VPP model 10 7 2009 new RR v2c jph 9" xfId="4218" xr:uid="{D8D6E7B1-08B1-4607-B6DD-616DAB8B8991}"/>
    <cellStyle name="_Equity Comps Aaron_VPP Model" xfId="4219" xr:uid="{9C6FBD19-0CCF-4D00-BD1B-57046D5BEA4C}"/>
    <cellStyle name="_Equity Comps Aaron_VPP Model 10" xfId="4220" xr:uid="{2C34AB30-9280-4A42-AD94-5BC346C843EB}"/>
    <cellStyle name="_Equity Comps Aaron_VPP Model 11" xfId="4221" xr:uid="{D9F90D90-749D-4C6F-A517-71E9665C35B7}"/>
    <cellStyle name="_Equity Comps Aaron_VPP Model 12" xfId="4222" xr:uid="{A1D709DD-FFA2-4FD3-8E73-23A42B1C33DF}"/>
    <cellStyle name="_Equity Comps Aaron_VPP Model 13" xfId="4223" xr:uid="{11C60B87-385B-42EB-AE94-4B20109D0F6D}"/>
    <cellStyle name="_Equity Comps Aaron_VPP Model 14" xfId="4224" xr:uid="{3BA94F1F-B96E-438F-8ABF-C42CDDFEF3F4}"/>
    <cellStyle name="_Equity Comps Aaron_VPP Model 15" xfId="4225" xr:uid="{EC55C517-FCD1-49DF-8595-E2BF92004D6E}"/>
    <cellStyle name="_Equity Comps Aaron_VPP Model 16" xfId="4226" xr:uid="{27B81E33-4B2F-4469-8CE3-B37A001EA348}"/>
    <cellStyle name="_Equity Comps Aaron_VPP Model 17" xfId="4227" xr:uid="{AE74067C-65FD-4FF4-9EBF-54D065294216}"/>
    <cellStyle name="_Equity Comps Aaron_VPP Model 18" xfId="4228" xr:uid="{2C17AA59-5040-4831-99DF-385EC15F2D54}"/>
    <cellStyle name="_Equity Comps Aaron_VPP Model 19" xfId="4229" xr:uid="{950B6605-5B7D-45E0-B58C-D2011801274D}"/>
    <cellStyle name="_Equity Comps Aaron_VPP Model 2" xfId="4230" xr:uid="{7411CFE9-796A-43C9-9168-B00724183697}"/>
    <cellStyle name="_Equity Comps Aaron_VPP Model 20" xfId="4231" xr:uid="{FB1B6DA6-48EE-4DC4-9B96-B4D048801793}"/>
    <cellStyle name="_Equity Comps Aaron_VPP Model 21" xfId="4232" xr:uid="{6598F2B0-AD3F-4A47-87BB-3318C5C825BF}"/>
    <cellStyle name="_Equity Comps Aaron_VPP Model 22" xfId="4233" xr:uid="{8B6BEF06-6F41-40BA-8D6A-AF54DED788FB}"/>
    <cellStyle name="_Equity Comps Aaron_VPP Model 23" xfId="4234" xr:uid="{A60D3BFD-9E09-4AF6-95E8-7A213132EAD4}"/>
    <cellStyle name="_Equity Comps Aaron_VPP Model 24" xfId="4235" xr:uid="{E58A93B9-700F-41A8-A0A1-2FDCEAB37174}"/>
    <cellStyle name="_Equity Comps Aaron_VPP Model 25" xfId="4236" xr:uid="{F9E66DCD-0C81-439C-8C65-B59126CD5B6B}"/>
    <cellStyle name="_Equity Comps Aaron_VPP Model 26" xfId="4237" xr:uid="{70FD7914-DB66-4CA1-BE73-EC276655A0C2}"/>
    <cellStyle name="_Equity Comps Aaron_VPP Model 27" xfId="4238" xr:uid="{42F70FCD-FC17-4E82-A308-D2A7877A9598}"/>
    <cellStyle name="_Equity Comps Aaron_VPP Model 28" xfId="4239" xr:uid="{862CCB76-A52A-4599-8BB0-26F41C0B2551}"/>
    <cellStyle name="_Equity Comps Aaron_VPP Model 29" xfId="4240" xr:uid="{EE4FFDBB-61B5-4B58-8942-FD4079A2AE6D}"/>
    <cellStyle name="_Equity Comps Aaron_VPP Model 3" xfId="4241" xr:uid="{5A70DA3C-0EDB-4450-AA56-D5138B000620}"/>
    <cellStyle name="_Equity Comps Aaron_VPP Model 30" xfId="4242" xr:uid="{56627928-E226-497A-A8C7-CF67AF47CE6A}"/>
    <cellStyle name="_Equity Comps Aaron_VPP Model 31" xfId="4243" xr:uid="{DF3CB403-76CF-406C-8D17-6E223C214FC0}"/>
    <cellStyle name="_Equity Comps Aaron_VPP Model 32" xfId="4244" xr:uid="{D02E0A56-8075-4711-861E-0E474F765FAE}"/>
    <cellStyle name="_Equity Comps Aaron_VPP Model 33" xfId="4245" xr:uid="{A5437902-5A3E-410E-972C-1CF00377CEB0}"/>
    <cellStyle name="_Equity Comps Aaron_VPP Model 34" xfId="4246" xr:uid="{67654EE6-46D7-4022-93BF-876355C28AC0}"/>
    <cellStyle name="_Equity Comps Aaron_VPP Model 35" xfId="4247" xr:uid="{C44FAB3C-19FF-470D-8036-AE013D52A7D7}"/>
    <cellStyle name="_Equity Comps Aaron_VPP Model 36" xfId="4248" xr:uid="{AECD8402-7E06-44B9-BF23-CD56D143A712}"/>
    <cellStyle name="_Equity Comps Aaron_VPP Model 37" xfId="4249" xr:uid="{3611140B-EC27-4ACE-A6A5-6EECBF3A2493}"/>
    <cellStyle name="_Equity Comps Aaron_VPP Model 38" xfId="4250" xr:uid="{831E1083-4E1F-4A29-AE4C-6C3A9C53C12C}"/>
    <cellStyle name="_Equity Comps Aaron_VPP Model 39" xfId="4251" xr:uid="{D4F1E926-7190-4827-AD78-5E3FB61551F8}"/>
    <cellStyle name="_Equity Comps Aaron_VPP Model 4" xfId="4252" xr:uid="{3B71850A-CDE9-48B3-8D6A-4B96CB042FF8}"/>
    <cellStyle name="_Equity Comps Aaron_VPP Model 40" xfId="4253" xr:uid="{47DD172D-CCDA-4295-94FB-A5D9EE4B4B97}"/>
    <cellStyle name="_Equity Comps Aaron_VPP Model 41" xfId="4254" xr:uid="{B00EE781-5BB5-4EAC-BB5D-88C8E5DFD179}"/>
    <cellStyle name="_Equity Comps Aaron_VPP Model 42" xfId="4255" xr:uid="{244155E9-6940-463F-9321-2AFC7A8C8021}"/>
    <cellStyle name="_Equity Comps Aaron_VPP Model 43" xfId="4256" xr:uid="{349BC7E0-7FD8-4E39-BE70-FF612A2E7AF1}"/>
    <cellStyle name="_Equity Comps Aaron_VPP Model 44" xfId="4257" xr:uid="{DF1F9BE3-0B0E-4318-833F-B67EFB985EE6}"/>
    <cellStyle name="_Equity Comps Aaron_VPP Model 45" xfId="4258" xr:uid="{0DF6D0BA-0136-4F12-B029-BF11CFFF13F5}"/>
    <cellStyle name="_Equity Comps Aaron_VPP Model 46" xfId="4259" xr:uid="{65817BC1-E32D-4E43-BA4B-F5DCE3C9FEF2}"/>
    <cellStyle name="_Equity Comps Aaron_VPP Model 47" xfId="4260" xr:uid="{4A89A300-F4BD-4462-828D-D9D4FA021E50}"/>
    <cellStyle name="_Equity Comps Aaron_VPP Model 48" xfId="4261" xr:uid="{C32B4B22-00BE-4FD8-8529-5CEEC3691B4F}"/>
    <cellStyle name="_Equity Comps Aaron_VPP Model 49" xfId="4262" xr:uid="{00A017DC-D687-4E2F-A93E-ED957AD931BB}"/>
    <cellStyle name="_Equity Comps Aaron_VPP Model 5" xfId="4263" xr:uid="{AEAD029F-1D1C-4410-B305-82799DFF3141}"/>
    <cellStyle name="_Equity Comps Aaron_VPP Model 50" xfId="4264" xr:uid="{29E34EBA-09C6-4728-B5C6-906BB866254B}"/>
    <cellStyle name="_Equity Comps Aaron_VPP Model 51" xfId="4265" xr:uid="{72F9B8B7-CDC6-4F1C-93F9-48CE5FCEEB7E}"/>
    <cellStyle name="_Equity Comps Aaron_VPP Model 52" xfId="4266" xr:uid="{239C0788-3E28-4A7C-811B-C9C633CEED4E}"/>
    <cellStyle name="_Equity Comps Aaron_VPP Model 53" xfId="4267" xr:uid="{9242A6C9-5C91-4C20-97E0-52B00B74F2DA}"/>
    <cellStyle name="_Equity Comps Aaron_VPP Model 54" xfId="4268" xr:uid="{C7285567-F4C7-4920-A168-F105B3BDFE58}"/>
    <cellStyle name="_Equity Comps Aaron_VPP Model 55" xfId="4269" xr:uid="{4F86DEA4-EA6F-42D3-813E-1FC17A31417E}"/>
    <cellStyle name="_Equity Comps Aaron_VPP Model 56" xfId="4270" xr:uid="{CC297814-789D-4E85-BD53-1CA7CD733CC4}"/>
    <cellStyle name="_Equity Comps Aaron_VPP Model 57" xfId="4271" xr:uid="{1CA1DAE0-992C-4A3E-BC73-0B2C2DE243A3}"/>
    <cellStyle name="_Equity Comps Aaron_VPP Model 58" xfId="4272" xr:uid="{00457F8E-297A-4E27-86BD-FBEE23881D53}"/>
    <cellStyle name="_Equity Comps Aaron_VPP Model 59" xfId="4273" xr:uid="{B5CDBC4B-CE7F-453D-A080-829FD73F5131}"/>
    <cellStyle name="_Equity Comps Aaron_VPP Model 6" xfId="4274" xr:uid="{5B9A0130-D29F-4631-BE8F-40064C027309}"/>
    <cellStyle name="_Equity Comps Aaron_VPP Model 60" xfId="4275" xr:uid="{0AA85C7E-B307-4C56-A76A-0F82D716A6B1}"/>
    <cellStyle name="_Equity Comps Aaron_VPP Model 61" xfId="4276" xr:uid="{4D929FD7-E97B-4839-B914-ED4E766400C8}"/>
    <cellStyle name="_Equity Comps Aaron_VPP Model 62" xfId="4277" xr:uid="{21978668-712E-45A4-A06B-21614DF99D9E}"/>
    <cellStyle name="_Equity Comps Aaron_VPP Model 63" xfId="4278" xr:uid="{54069541-72F1-4559-B34C-1E75A7E0AAFB}"/>
    <cellStyle name="_Equity Comps Aaron_VPP Model 64" xfId="4279" xr:uid="{60006297-4594-4190-9C57-788E47EC9042}"/>
    <cellStyle name="_Equity Comps Aaron_VPP Model 65" xfId="4280" xr:uid="{794D83F9-8DEF-4444-9F84-64C8F6180CA8}"/>
    <cellStyle name="_Equity Comps Aaron_VPP Model 66" xfId="4281" xr:uid="{D0B10562-7F3A-4555-8218-0FED838FDD5B}"/>
    <cellStyle name="_Equity Comps Aaron_VPP Model 67" xfId="4282" xr:uid="{6867D899-1787-404F-AB5A-A6732D8903F1}"/>
    <cellStyle name="_Equity Comps Aaron_VPP Model 68" xfId="4283" xr:uid="{9E717103-C847-4482-9EDF-B62094D79671}"/>
    <cellStyle name="_Equity Comps Aaron_VPP Model 69" xfId="4284" xr:uid="{B1E272AC-8139-4076-B5BA-DA314924DB7B}"/>
    <cellStyle name="_Equity Comps Aaron_VPP Model 7" xfId="4285" xr:uid="{A12A0830-0767-4045-9687-A661E76FD215}"/>
    <cellStyle name="_Equity Comps Aaron_VPP Model 70" xfId="4286" xr:uid="{9EB93EF9-2979-4CD8-B4C7-546CD2A857B5}"/>
    <cellStyle name="_Equity Comps Aaron_VPP Model 71" xfId="4287" xr:uid="{F28EF77E-BFD4-448B-98EA-30154329D385}"/>
    <cellStyle name="_Equity Comps Aaron_VPP Model 72" xfId="4288" xr:uid="{38EB7F45-3FF3-4BBE-84CC-0F6EB62C21FE}"/>
    <cellStyle name="_Equity Comps Aaron_VPP Model 73" xfId="4289" xr:uid="{F05889B1-58A9-4C84-9D37-8D1DC881E860}"/>
    <cellStyle name="_Equity Comps Aaron_VPP Model 74" xfId="4290" xr:uid="{E5C8FEB8-C860-4739-8275-3F5D7E3B4210}"/>
    <cellStyle name="_Equity Comps Aaron_VPP Model 8" xfId="4291" xr:uid="{2BB3AD26-78EB-4728-8FB5-798DB42370C2}"/>
    <cellStyle name="_Equity Comps Aaron_VPP Model 9" xfId="4292" xr:uid="{6FAD56DA-A733-465C-8B4C-F4B6E9E95C6F}"/>
    <cellStyle name="_Equity Comps Aaron_VPP Model_Copy of Aspect VPP model 10 7 2009 new RR v2c jph" xfId="4293" xr:uid="{70D82F07-6A53-4A83-8761-DCA6F6254111}"/>
    <cellStyle name="_Equity Comps Aaron_VPP Model_Copy of Aspect VPP model 10 7 2009 new RR v2c jph (2)" xfId="4294" xr:uid="{6F2B1822-4550-4FC5-A0A1-DE87FE6F764E}"/>
    <cellStyle name="_Equity Comps Aaron_VPP Model_Copy of Aspect VPP model 10 7 2009 new RR v2c jph (2) 10" xfId="4295" xr:uid="{CEC6FC98-DFE0-4E1A-953A-0C25F488788E}"/>
    <cellStyle name="_Equity Comps Aaron_VPP Model_Copy of Aspect VPP model 10 7 2009 new RR v2c jph (2) 11" xfId="4296" xr:uid="{1923D54A-E344-4C52-A676-BEB4B99EA353}"/>
    <cellStyle name="_Equity Comps Aaron_VPP Model_Copy of Aspect VPP model 10 7 2009 new RR v2c jph (2) 12" xfId="4297" xr:uid="{FE3EF092-68D5-4A5F-8E5C-3A7209895F4B}"/>
    <cellStyle name="_Equity Comps Aaron_VPP Model_Copy of Aspect VPP model 10 7 2009 new RR v2c jph (2) 13" xfId="4298" xr:uid="{CD55A1E2-3910-47B8-8578-50CB581D9D65}"/>
    <cellStyle name="_Equity Comps Aaron_VPP Model_Copy of Aspect VPP model 10 7 2009 new RR v2c jph (2) 14" xfId="4299" xr:uid="{399C106C-62FB-407B-B6C6-DABA46EAD650}"/>
    <cellStyle name="_Equity Comps Aaron_VPP Model_Copy of Aspect VPP model 10 7 2009 new RR v2c jph (2) 15" xfId="4300" xr:uid="{09CBE7FF-0173-444D-ADE8-17288AF150FB}"/>
    <cellStyle name="_Equity Comps Aaron_VPP Model_Copy of Aspect VPP model 10 7 2009 new RR v2c jph (2) 16" xfId="4301" xr:uid="{6E756911-7680-4E2F-BED3-EBD7AE9E1A16}"/>
    <cellStyle name="_Equity Comps Aaron_VPP Model_Copy of Aspect VPP model 10 7 2009 new RR v2c jph (2) 17" xfId="4302" xr:uid="{8D05EE03-5D1C-464A-8DE6-7C9D85C7A16C}"/>
    <cellStyle name="_Equity Comps Aaron_VPP Model_Copy of Aspect VPP model 10 7 2009 new RR v2c jph (2) 18" xfId="4303" xr:uid="{26CE714B-9564-454E-A5D6-897B90502C5E}"/>
    <cellStyle name="_Equity Comps Aaron_VPP Model_Copy of Aspect VPP model 10 7 2009 new RR v2c jph (2) 19" xfId="4304" xr:uid="{15DF3084-BA9A-4184-8002-43BEFAD40795}"/>
    <cellStyle name="_Equity Comps Aaron_VPP Model_Copy of Aspect VPP model 10 7 2009 new RR v2c jph (2) 2" xfId="4305" xr:uid="{D954A011-531D-4B77-96D0-89EC43470F11}"/>
    <cellStyle name="_Equity Comps Aaron_VPP Model_Copy of Aspect VPP model 10 7 2009 new RR v2c jph (2) 20" xfId="4306" xr:uid="{3C25F5FD-C318-4EF1-8C7C-E44655580212}"/>
    <cellStyle name="_Equity Comps Aaron_VPP Model_Copy of Aspect VPP model 10 7 2009 new RR v2c jph (2) 21" xfId="4307" xr:uid="{54779C8D-9D2B-4E19-8415-99FD43E84A92}"/>
    <cellStyle name="_Equity Comps Aaron_VPP Model_Copy of Aspect VPP model 10 7 2009 new RR v2c jph (2) 22" xfId="4308" xr:uid="{AC921F87-4953-45E1-973C-81E284685300}"/>
    <cellStyle name="_Equity Comps Aaron_VPP Model_Copy of Aspect VPP model 10 7 2009 new RR v2c jph (2) 23" xfId="4309" xr:uid="{EC00C2D1-8F74-4FED-AC3A-10A06BD0814E}"/>
    <cellStyle name="_Equity Comps Aaron_VPP Model_Copy of Aspect VPP model 10 7 2009 new RR v2c jph (2) 24" xfId="4310" xr:uid="{A53EBB44-FE5D-4FAB-99AF-1E980E90445A}"/>
    <cellStyle name="_Equity Comps Aaron_VPP Model_Copy of Aspect VPP model 10 7 2009 new RR v2c jph (2) 25" xfId="4311" xr:uid="{BFCEF701-4EFF-47A4-9375-A3259047D179}"/>
    <cellStyle name="_Equity Comps Aaron_VPP Model_Copy of Aspect VPP model 10 7 2009 new RR v2c jph (2) 26" xfId="4312" xr:uid="{447AE402-DDEF-4698-B09D-20D20EF57535}"/>
    <cellStyle name="_Equity Comps Aaron_VPP Model_Copy of Aspect VPP model 10 7 2009 new RR v2c jph (2) 27" xfId="4313" xr:uid="{4D0DBA17-4AE5-4C25-B7EA-C6AA31311F57}"/>
    <cellStyle name="_Equity Comps Aaron_VPP Model_Copy of Aspect VPP model 10 7 2009 new RR v2c jph (2) 28" xfId="4314" xr:uid="{DAF44CA3-605F-4CC7-A7DD-C4773806A080}"/>
    <cellStyle name="_Equity Comps Aaron_VPP Model_Copy of Aspect VPP model 10 7 2009 new RR v2c jph (2) 29" xfId="4315" xr:uid="{3D8AEF43-B5F7-4404-871D-24EFA3C4BB30}"/>
    <cellStyle name="_Equity Comps Aaron_VPP Model_Copy of Aspect VPP model 10 7 2009 new RR v2c jph (2) 3" xfId="4316" xr:uid="{7889ADA0-217E-4B1F-983B-E0FBE6E280C7}"/>
    <cellStyle name="_Equity Comps Aaron_VPP Model_Copy of Aspect VPP model 10 7 2009 new RR v2c jph (2) 30" xfId="4317" xr:uid="{B99AC5F6-8845-4F05-A7C6-90009412C21B}"/>
    <cellStyle name="_Equity Comps Aaron_VPP Model_Copy of Aspect VPP model 10 7 2009 new RR v2c jph (2) 31" xfId="4318" xr:uid="{E79F4F52-3489-410A-8889-B1F411DA92CD}"/>
    <cellStyle name="_Equity Comps Aaron_VPP Model_Copy of Aspect VPP model 10 7 2009 new RR v2c jph (2) 32" xfId="4319" xr:uid="{27353C5D-1D0D-4374-A94A-E6788B7659BF}"/>
    <cellStyle name="_Equity Comps Aaron_VPP Model_Copy of Aspect VPP model 10 7 2009 new RR v2c jph (2) 33" xfId="4320" xr:uid="{3D0AEC93-E859-47F5-9A7C-AEDA4806D2DA}"/>
    <cellStyle name="_Equity Comps Aaron_VPP Model_Copy of Aspect VPP model 10 7 2009 new RR v2c jph (2) 34" xfId="4321" xr:uid="{7D82C93D-A53C-4034-8E85-4ED7BC4CCBA2}"/>
    <cellStyle name="_Equity Comps Aaron_VPP Model_Copy of Aspect VPP model 10 7 2009 new RR v2c jph (2) 35" xfId="4322" xr:uid="{6545CB46-5513-43C6-95AC-7D0B4857E428}"/>
    <cellStyle name="_Equity Comps Aaron_VPP Model_Copy of Aspect VPP model 10 7 2009 new RR v2c jph (2) 36" xfId="4323" xr:uid="{D4D22F4D-A6FD-4E0F-9F60-3F90C49DEF1C}"/>
    <cellStyle name="_Equity Comps Aaron_VPP Model_Copy of Aspect VPP model 10 7 2009 new RR v2c jph (2) 37" xfId="4324" xr:uid="{6223455F-5C7B-497C-9E13-E60C9FB65763}"/>
    <cellStyle name="_Equity Comps Aaron_VPP Model_Copy of Aspect VPP model 10 7 2009 new RR v2c jph (2) 38" xfId="4325" xr:uid="{DB57D0BC-8AAA-472E-97A4-35B642A45E76}"/>
    <cellStyle name="_Equity Comps Aaron_VPP Model_Copy of Aspect VPP model 10 7 2009 new RR v2c jph (2) 39" xfId="4326" xr:uid="{C532D4E7-6055-42B3-96AC-3C602C4CA22D}"/>
    <cellStyle name="_Equity Comps Aaron_VPP Model_Copy of Aspect VPP model 10 7 2009 new RR v2c jph (2) 4" xfId="4327" xr:uid="{3C4AF703-CFB3-47D4-A735-9806925AD7A8}"/>
    <cellStyle name="_Equity Comps Aaron_VPP Model_Copy of Aspect VPP model 10 7 2009 new RR v2c jph (2) 40" xfId="4328" xr:uid="{FB7DCF8D-E231-4DF0-A813-E01FAFD3652E}"/>
    <cellStyle name="_Equity Comps Aaron_VPP Model_Copy of Aspect VPP model 10 7 2009 new RR v2c jph (2) 41" xfId="4329" xr:uid="{5BC028A7-F120-45AD-9048-9FCB1C41BC1D}"/>
    <cellStyle name="_Equity Comps Aaron_VPP Model_Copy of Aspect VPP model 10 7 2009 new RR v2c jph (2) 42" xfId="4330" xr:uid="{C703D0F6-1F07-44C4-A98A-4DDF1F7665B3}"/>
    <cellStyle name="_Equity Comps Aaron_VPP Model_Copy of Aspect VPP model 10 7 2009 new RR v2c jph (2) 43" xfId="4331" xr:uid="{47F03D43-0A88-4A81-A20A-70D1A79EFC49}"/>
    <cellStyle name="_Equity Comps Aaron_VPP Model_Copy of Aspect VPP model 10 7 2009 new RR v2c jph (2) 44" xfId="4332" xr:uid="{810F0488-8107-4107-953E-9218B24368D4}"/>
    <cellStyle name="_Equity Comps Aaron_VPP Model_Copy of Aspect VPP model 10 7 2009 new RR v2c jph (2) 45" xfId="4333" xr:uid="{06A92560-1C14-4CC1-BBB5-C6066862BAE9}"/>
    <cellStyle name="_Equity Comps Aaron_VPP Model_Copy of Aspect VPP model 10 7 2009 new RR v2c jph (2) 46" xfId="4334" xr:uid="{AE4DB3A0-84E2-4C8D-86FA-A14090E76B75}"/>
    <cellStyle name="_Equity Comps Aaron_VPP Model_Copy of Aspect VPP model 10 7 2009 new RR v2c jph (2) 47" xfId="4335" xr:uid="{89F63BBD-3ECE-4CC8-8525-DE3AF08FF941}"/>
    <cellStyle name="_Equity Comps Aaron_VPP Model_Copy of Aspect VPP model 10 7 2009 new RR v2c jph (2) 48" xfId="4336" xr:uid="{14464644-6A47-45D9-B9FC-F4886F7F7F9C}"/>
    <cellStyle name="_Equity Comps Aaron_VPP Model_Copy of Aspect VPP model 10 7 2009 new RR v2c jph (2) 49" xfId="4337" xr:uid="{C9A2ACDE-0AFF-4D5B-9A6F-30F625085EBE}"/>
    <cellStyle name="_Equity Comps Aaron_VPP Model_Copy of Aspect VPP model 10 7 2009 new RR v2c jph (2) 5" xfId="4338" xr:uid="{A5084245-65DF-4EB5-86C0-FADF9E6FBBA0}"/>
    <cellStyle name="_Equity Comps Aaron_VPP Model_Copy of Aspect VPP model 10 7 2009 new RR v2c jph (2) 50" xfId="4339" xr:uid="{03171367-D71F-41B7-BF2D-6A4981EC2943}"/>
    <cellStyle name="_Equity Comps Aaron_VPP Model_Copy of Aspect VPP model 10 7 2009 new RR v2c jph (2) 51" xfId="4340" xr:uid="{C0DE5FBC-4415-4924-B538-FA3D0FB2737F}"/>
    <cellStyle name="_Equity Comps Aaron_VPP Model_Copy of Aspect VPP model 10 7 2009 new RR v2c jph (2) 52" xfId="4341" xr:uid="{44398AD2-BC95-4978-8711-9BC78873BBE9}"/>
    <cellStyle name="_Equity Comps Aaron_VPP Model_Copy of Aspect VPP model 10 7 2009 new RR v2c jph (2) 53" xfId="4342" xr:uid="{7208A361-B372-4D98-BDE7-D5BBD9E8AA2D}"/>
    <cellStyle name="_Equity Comps Aaron_VPP Model_Copy of Aspect VPP model 10 7 2009 new RR v2c jph (2) 54" xfId="4343" xr:uid="{E372C5AE-D999-4C49-85B6-8315DC5D9FC4}"/>
    <cellStyle name="_Equity Comps Aaron_VPP Model_Copy of Aspect VPP model 10 7 2009 new RR v2c jph (2) 55" xfId="4344" xr:uid="{E18FECB3-6380-44D0-A191-4281F50B398B}"/>
    <cellStyle name="_Equity Comps Aaron_VPP Model_Copy of Aspect VPP model 10 7 2009 new RR v2c jph (2) 56" xfId="4345" xr:uid="{2FFFA9E6-71BE-4A8B-B6BA-7348EF3D8CA3}"/>
    <cellStyle name="_Equity Comps Aaron_VPP Model_Copy of Aspect VPP model 10 7 2009 new RR v2c jph (2) 57" xfId="4346" xr:uid="{5CA3FCB1-0154-422A-A884-61951B966971}"/>
    <cellStyle name="_Equity Comps Aaron_VPP Model_Copy of Aspect VPP model 10 7 2009 new RR v2c jph (2) 58" xfId="4347" xr:uid="{AAD0F5B1-57C9-417E-B625-02883463F47B}"/>
    <cellStyle name="_Equity Comps Aaron_VPP Model_Copy of Aspect VPP model 10 7 2009 new RR v2c jph (2) 59" xfId="4348" xr:uid="{70EB338C-6538-494A-A189-252E56BB5E66}"/>
    <cellStyle name="_Equity Comps Aaron_VPP Model_Copy of Aspect VPP model 10 7 2009 new RR v2c jph (2) 6" xfId="4349" xr:uid="{E22BCC5F-55BF-419E-96D9-B82D6C88B253}"/>
    <cellStyle name="_Equity Comps Aaron_VPP Model_Copy of Aspect VPP model 10 7 2009 new RR v2c jph (2) 60" xfId="4350" xr:uid="{D8CD4245-0B74-4AF0-9F47-371FF7075AD9}"/>
    <cellStyle name="_Equity Comps Aaron_VPP Model_Copy of Aspect VPP model 10 7 2009 new RR v2c jph (2) 61" xfId="4351" xr:uid="{2E33D8E1-3F68-4FEC-B76F-EB7DC9C33596}"/>
    <cellStyle name="_Equity Comps Aaron_VPP Model_Copy of Aspect VPP model 10 7 2009 new RR v2c jph (2) 62" xfId="4352" xr:uid="{3562D597-AE9D-4CC0-888A-57F3D33807AA}"/>
    <cellStyle name="_Equity Comps Aaron_VPP Model_Copy of Aspect VPP model 10 7 2009 new RR v2c jph (2) 63" xfId="4353" xr:uid="{AB89C12E-F29B-4CD5-BFFF-8571E7520DE3}"/>
    <cellStyle name="_Equity Comps Aaron_VPP Model_Copy of Aspect VPP model 10 7 2009 new RR v2c jph (2) 64" xfId="4354" xr:uid="{4B3A0699-0629-42A6-A6AD-2B2E100898D2}"/>
    <cellStyle name="_Equity Comps Aaron_VPP Model_Copy of Aspect VPP model 10 7 2009 new RR v2c jph (2) 65" xfId="4355" xr:uid="{867D1601-643F-4A6F-8194-4283BCC58050}"/>
    <cellStyle name="_Equity Comps Aaron_VPP Model_Copy of Aspect VPP model 10 7 2009 new RR v2c jph (2) 66" xfId="4356" xr:uid="{CC52C7FE-D5EB-48F8-98D5-CB67CF759CCB}"/>
    <cellStyle name="_Equity Comps Aaron_VPP Model_Copy of Aspect VPP model 10 7 2009 new RR v2c jph (2) 67" xfId="4357" xr:uid="{30462824-F3B8-4CA7-B531-0831D9A7ED75}"/>
    <cellStyle name="_Equity Comps Aaron_VPP Model_Copy of Aspect VPP model 10 7 2009 new RR v2c jph (2) 68" xfId="4358" xr:uid="{2D5AA1CA-591F-4AC4-A1AB-DEAB5033B897}"/>
    <cellStyle name="_Equity Comps Aaron_VPP Model_Copy of Aspect VPP model 10 7 2009 new RR v2c jph (2) 69" xfId="4359" xr:uid="{F623E3C1-208C-46C2-B5A8-25BA79932082}"/>
    <cellStyle name="_Equity Comps Aaron_VPP Model_Copy of Aspect VPP model 10 7 2009 new RR v2c jph (2) 7" xfId="4360" xr:uid="{2C77B67E-EF54-4782-AD6B-FF383FDF622D}"/>
    <cellStyle name="_Equity Comps Aaron_VPP Model_Copy of Aspect VPP model 10 7 2009 new RR v2c jph (2) 70" xfId="4361" xr:uid="{32FA029C-3AED-4050-B48E-CDB38730D867}"/>
    <cellStyle name="_Equity Comps Aaron_VPP Model_Copy of Aspect VPP model 10 7 2009 new RR v2c jph (2) 71" xfId="4362" xr:uid="{4A37B7ED-57A5-4BF0-80F4-1617BC2177C7}"/>
    <cellStyle name="_Equity Comps Aaron_VPP Model_Copy of Aspect VPP model 10 7 2009 new RR v2c jph (2) 72" xfId="4363" xr:uid="{F1D75E32-200A-4101-A1E8-D4BACA8E1FA8}"/>
    <cellStyle name="_Equity Comps Aaron_VPP Model_Copy of Aspect VPP model 10 7 2009 new RR v2c jph (2) 73" xfId="4364" xr:uid="{C48D6427-6A6F-4491-AC83-44431929CEE8}"/>
    <cellStyle name="_Equity Comps Aaron_VPP Model_Copy of Aspect VPP model 10 7 2009 new RR v2c jph (2) 74" xfId="4365" xr:uid="{F09B70BA-6294-4EE7-8DFD-1C61B7B549BB}"/>
    <cellStyle name="_Equity Comps Aaron_VPP Model_Copy of Aspect VPP model 10 7 2009 new RR v2c jph (2) 8" xfId="4366" xr:uid="{0007ECBE-78FE-4B34-A1BB-A0BA30FC3610}"/>
    <cellStyle name="_Equity Comps Aaron_VPP Model_Copy of Aspect VPP model 10 7 2009 new RR v2c jph (2) 9" xfId="4367" xr:uid="{707DDFF6-EDB8-4CDA-9FD5-7D755CA6734B}"/>
    <cellStyle name="_Equity Comps Aaron_VPP Model_Copy of Aspect VPP model 10 7 2009 new RR v2c jph 10" xfId="4368" xr:uid="{48DF7C5A-B16F-46CA-98DE-A30B95E2E0E9}"/>
    <cellStyle name="_Equity Comps Aaron_VPP Model_Copy of Aspect VPP model 10 7 2009 new RR v2c jph 11" xfId="4369" xr:uid="{436755A7-F4B2-4664-9B25-8C6FB17734A7}"/>
    <cellStyle name="_Equity Comps Aaron_VPP Model_Copy of Aspect VPP model 10 7 2009 new RR v2c jph 12" xfId="4370" xr:uid="{4124C10E-D808-4400-9B1E-A7214A815E17}"/>
    <cellStyle name="_Equity Comps Aaron_VPP Model_Copy of Aspect VPP model 10 7 2009 new RR v2c jph 13" xfId="4371" xr:uid="{CE32282A-46F7-4C6D-8B04-2D5B57E5407B}"/>
    <cellStyle name="_Equity Comps Aaron_VPP Model_Copy of Aspect VPP model 10 7 2009 new RR v2c jph 14" xfId="4372" xr:uid="{99579E1B-2C3F-4595-BA11-FB99C37CD85B}"/>
    <cellStyle name="_Equity Comps Aaron_VPP Model_Copy of Aspect VPP model 10 7 2009 new RR v2c jph 15" xfId="4373" xr:uid="{C9D46929-E9CE-41C4-ADC1-23F982A20FEC}"/>
    <cellStyle name="_Equity Comps Aaron_VPP Model_Copy of Aspect VPP model 10 7 2009 new RR v2c jph 16" xfId="4374" xr:uid="{477CAD47-898D-4567-9ADE-7F67F03963F7}"/>
    <cellStyle name="_Equity Comps Aaron_VPP Model_Copy of Aspect VPP model 10 7 2009 new RR v2c jph 17" xfId="4375" xr:uid="{7721CF8F-6499-413C-9195-EBA0F84E50AE}"/>
    <cellStyle name="_Equity Comps Aaron_VPP Model_Copy of Aspect VPP model 10 7 2009 new RR v2c jph 18" xfId="4376" xr:uid="{F9FFDB4B-1852-4E77-95D6-34C792B8A55C}"/>
    <cellStyle name="_Equity Comps Aaron_VPP Model_Copy of Aspect VPP model 10 7 2009 new RR v2c jph 19" xfId="4377" xr:uid="{9E65DE6A-14BD-4D63-86B2-7911CCE3F234}"/>
    <cellStyle name="_Equity Comps Aaron_VPP Model_Copy of Aspect VPP model 10 7 2009 new RR v2c jph 2" xfId="4378" xr:uid="{D4F6801A-BD4E-40A1-A39B-EBA14BB8CECD}"/>
    <cellStyle name="_Equity Comps Aaron_VPP Model_Copy of Aspect VPP model 10 7 2009 new RR v2c jph 20" xfId="4379" xr:uid="{F45B79D3-D3FD-488F-A03B-BE8433725C86}"/>
    <cellStyle name="_Equity Comps Aaron_VPP Model_Copy of Aspect VPP model 10 7 2009 new RR v2c jph 21" xfId="4380" xr:uid="{9E081E74-70FC-4FA3-9DAF-676164B69BB3}"/>
    <cellStyle name="_Equity Comps Aaron_VPP Model_Copy of Aspect VPP model 10 7 2009 new RR v2c jph 22" xfId="4381" xr:uid="{03A281DF-4014-4E41-84A7-95B3219EFE0F}"/>
    <cellStyle name="_Equity Comps Aaron_VPP Model_Copy of Aspect VPP model 10 7 2009 new RR v2c jph 23" xfId="4382" xr:uid="{31553167-144F-4346-ABC5-62BE0DE8BA5D}"/>
    <cellStyle name="_Equity Comps Aaron_VPP Model_Copy of Aspect VPP model 10 7 2009 new RR v2c jph 24" xfId="4383" xr:uid="{F9227EB8-5043-4921-807C-36BEAE26CED0}"/>
    <cellStyle name="_Equity Comps Aaron_VPP Model_Copy of Aspect VPP model 10 7 2009 new RR v2c jph 25" xfId="4384" xr:uid="{306CBE74-1B0E-4AB9-BF3A-D173818397C8}"/>
    <cellStyle name="_Equity Comps Aaron_VPP Model_Copy of Aspect VPP model 10 7 2009 new RR v2c jph 26" xfId="4385" xr:uid="{E77B1CD6-D8C3-40DD-8FEA-17C18C13838B}"/>
    <cellStyle name="_Equity Comps Aaron_VPP Model_Copy of Aspect VPP model 10 7 2009 new RR v2c jph 27" xfId="4386" xr:uid="{F65D884E-AB04-4578-BA03-CA5CBA8A4AB1}"/>
    <cellStyle name="_Equity Comps Aaron_VPP Model_Copy of Aspect VPP model 10 7 2009 new RR v2c jph 28" xfId="4387" xr:uid="{D2BBB885-C904-426C-A89C-70CAAEA7581C}"/>
    <cellStyle name="_Equity Comps Aaron_VPP Model_Copy of Aspect VPP model 10 7 2009 new RR v2c jph 29" xfId="4388" xr:uid="{D4B7CA03-AE54-4316-8BC0-8FD8BD4D8DEA}"/>
    <cellStyle name="_Equity Comps Aaron_VPP Model_Copy of Aspect VPP model 10 7 2009 new RR v2c jph 3" xfId="4389" xr:uid="{7CC89650-085D-46C1-8321-24DFAFFFCBBF}"/>
    <cellStyle name="_Equity Comps Aaron_VPP Model_Copy of Aspect VPP model 10 7 2009 new RR v2c jph 30" xfId="4390" xr:uid="{BD9AA70D-155E-4209-BBCF-5F025059CFA5}"/>
    <cellStyle name="_Equity Comps Aaron_VPP Model_Copy of Aspect VPP model 10 7 2009 new RR v2c jph 31" xfId="4391" xr:uid="{EBB07C7E-C873-4041-92C1-43BE4C699240}"/>
    <cellStyle name="_Equity Comps Aaron_VPP Model_Copy of Aspect VPP model 10 7 2009 new RR v2c jph 32" xfId="4392" xr:uid="{2E272B9D-9EDB-4E21-A532-7778C5311E88}"/>
    <cellStyle name="_Equity Comps Aaron_VPP Model_Copy of Aspect VPP model 10 7 2009 new RR v2c jph 33" xfId="4393" xr:uid="{FE392900-38D4-4549-88AF-C88E2D3CD031}"/>
    <cellStyle name="_Equity Comps Aaron_VPP Model_Copy of Aspect VPP model 10 7 2009 new RR v2c jph 34" xfId="4394" xr:uid="{3E86E0ED-70C5-4BFA-9A44-3F9B0EB097D0}"/>
    <cellStyle name="_Equity Comps Aaron_VPP Model_Copy of Aspect VPP model 10 7 2009 new RR v2c jph 35" xfId="4395" xr:uid="{4EE30EE0-BB05-4EBD-92D8-8D8DDC786A2A}"/>
    <cellStyle name="_Equity Comps Aaron_VPP Model_Copy of Aspect VPP model 10 7 2009 new RR v2c jph 36" xfId="4396" xr:uid="{95735A92-AA36-497C-8380-D0FCCC8A1076}"/>
    <cellStyle name="_Equity Comps Aaron_VPP Model_Copy of Aspect VPP model 10 7 2009 new RR v2c jph 37" xfId="4397" xr:uid="{2E07A465-63FF-43F5-9C2C-46A1EF6FD51D}"/>
    <cellStyle name="_Equity Comps Aaron_VPP Model_Copy of Aspect VPP model 10 7 2009 new RR v2c jph 38" xfId="4398" xr:uid="{6665CC89-669F-429F-B13E-D57D99A31695}"/>
    <cellStyle name="_Equity Comps Aaron_VPP Model_Copy of Aspect VPP model 10 7 2009 new RR v2c jph 39" xfId="4399" xr:uid="{66F99E46-0AED-4FA6-B0F9-DCAA95716CDF}"/>
    <cellStyle name="_Equity Comps Aaron_VPP Model_Copy of Aspect VPP model 10 7 2009 new RR v2c jph 4" xfId="4400" xr:uid="{428FD3E7-8DCB-48E7-AE0C-6C4362DC5CBF}"/>
    <cellStyle name="_Equity Comps Aaron_VPP Model_Copy of Aspect VPP model 10 7 2009 new RR v2c jph 40" xfId="4401" xr:uid="{DBB53C4C-7B73-47C5-9BB2-CB00530141CC}"/>
    <cellStyle name="_Equity Comps Aaron_VPP Model_Copy of Aspect VPP model 10 7 2009 new RR v2c jph 41" xfId="4402" xr:uid="{8514A268-1468-4D0B-A2E3-CF4E9D474754}"/>
    <cellStyle name="_Equity Comps Aaron_VPP Model_Copy of Aspect VPP model 10 7 2009 new RR v2c jph 42" xfId="4403" xr:uid="{D6DCA0DA-2D04-4ABF-B098-93F4F80D0FF8}"/>
    <cellStyle name="_Equity Comps Aaron_VPP Model_Copy of Aspect VPP model 10 7 2009 new RR v2c jph 43" xfId="4404" xr:uid="{FEC63C4C-694E-4CC2-B089-4883C9A59453}"/>
    <cellStyle name="_Equity Comps Aaron_VPP Model_Copy of Aspect VPP model 10 7 2009 new RR v2c jph 44" xfId="4405" xr:uid="{501C9560-1D57-4C0F-BCFC-25A9FB83C5EF}"/>
    <cellStyle name="_Equity Comps Aaron_VPP Model_Copy of Aspect VPP model 10 7 2009 new RR v2c jph 45" xfId="4406" xr:uid="{06A11EB0-8004-41C4-BCC1-BFE94E6456F9}"/>
    <cellStyle name="_Equity Comps Aaron_VPP Model_Copy of Aspect VPP model 10 7 2009 new RR v2c jph 46" xfId="4407" xr:uid="{A02C173F-4622-41AC-98C1-E378E05D30BA}"/>
    <cellStyle name="_Equity Comps Aaron_VPP Model_Copy of Aspect VPP model 10 7 2009 new RR v2c jph 47" xfId="4408" xr:uid="{CC2CBEB3-B784-4AA6-BA09-AFC86A746C2B}"/>
    <cellStyle name="_Equity Comps Aaron_VPP Model_Copy of Aspect VPP model 10 7 2009 new RR v2c jph 48" xfId="4409" xr:uid="{BB23D872-CC0A-468A-879C-551990552834}"/>
    <cellStyle name="_Equity Comps Aaron_VPP Model_Copy of Aspect VPP model 10 7 2009 new RR v2c jph 49" xfId="4410" xr:uid="{33460827-5718-4E2F-B941-3535C6E6063A}"/>
    <cellStyle name="_Equity Comps Aaron_VPP Model_Copy of Aspect VPP model 10 7 2009 new RR v2c jph 5" xfId="4411" xr:uid="{10A25493-8E55-4AD4-982A-6F5E7029CC05}"/>
    <cellStyle name="_Equity Comps Aaron_VPP Model_Copy of Aspect VPP model 10 7 2009 new RR v2c jph 50" xfId="4412" xr:uid="{783554D3-2DAB-4350-A517-398C5FD25284}"/>
    <cellStyle name="_Equity Comps Aaron_VPP Model_Copy of Aspect VPP model 10 7 2009 new RR v2c jph 51" xfId="4413" xr:uid="{821CBE08-5234-4B0F-81F6-CF07C09EF328}"/>
    <cellStyle name="_Equity Comps Aaron_VPP Model_Copy of Aspect VPP model 10 7 2009 new RR v2c jph 52" xfId="4414" xr:uid="{5B47B221-D41A-45D9-B567-AC1CA9350142}"/>
    <cellStyle name="_Equity Comps Aaron_VPP Model_Copy of Aspect VPP model 10 7 2009 new RR v2c jph 53" xfId="4415" xr:uid="{5E6A6319-1D07-4E81-9883-812523C32073}"/>
    <cellStyle name="_Equity Comps Aaron_VPP Model_Copy of Aspect VPP model 10 7 2009 new RR v2c jph 54" xfId="4416" xr:uid="{D1FD1186-8C50-40FA-B8AC-BB7FBD030159}"/>
    <cellStyle name="_Equity Comps Aaron_VPP Model_Copy of Aspect VPP model 10 7 2009 new RR v2c jph 55" xfId="4417" xr:uid="{A54A531A-61D4-4A2E-A3FF-2301E2A371C7}"/>
    <cellStyle name="_Equity Comps Aaron_VPP Model_Copy of Aspect VPP model 10 7 2009 new RR v2c jph 56" xfId="4418" xr:uid="{A90A2954-D5FD-4EBA-B14D-23D89BCEF556}"/>
    <cellStyle name="_Equity Comps Aaron_VPP Model_Copy of Aspect VPP model 10 7 2009 new RR v2c jph 57" xfId="4419" xr:uid="{B880563C-310A-4E6F-A284-2E3EEE35E234}"/>
    <cellStyle name="_Equity Comps Aaron_VPP Model_Copy of Aspect VPP model 10 7 2009 new RR v2c jph 58" xfId="4420" xr:uid="{08305306-9345-4E41-A5A5-6A48D296DF0A}"/>
    <cellStyle name="_Equity Comps Aaron_VPP Model_Copy of Aspect VPP model 10 7 2009 new RR v2c jph 59" xfId="4421" xr:uid="{E626306C-46CE-460E-8A36-AF4362011FFB}"/>
    <cellStyle name="_Equity Comps Aaron_VPP Model_Copy of Aspect VPP model 10 7 2009 new RR v2c jph 6" xfId="4422" xr:uid="{61A5307F-7FEF-4C3D-A0D3-D4B061EE4B8D}"/>
    <cellStyle name="_Equity Comps Aaron_VPP Model_Copy of Aspect VPP model 10 7 2009 new RR v2c jph 60" xfId="4423" xr:uid="{4E0A6D8D-7D84-4ED5-A00F-2E0E78DE0FA4}"/>
    <cellStyle name="_Equity Comps Aaron_VPP Model_Copy of Aspect VPP model 10 7 2009 new RR v2c jph 61" xfId="4424" xr:uid="{CA672649-7F04-42D0-8924-934BAD5BD24D}"/>
    <cellStyle name="_Equity Comps Aaron_VPP Model_Copy of Aspect VPP model 10 7 2009 new RR v2c jph 62" xfId="4425" xr:uid="{4685D907-6E9F-4683-A1E6-BAA974C3DBE4}"/>
    <cellStyle name="_Equity Comps Aaron_VPP Model_Copy of Aspect VPP model 10 7 2009 new RR v2c jph 63" xfId="4426" xr:uid="{87E807C7-897E-4A6D-98AA-C7617D81E5A1}"/>
    <cellStyle name="_Equity Comps Aaron_VPP Model_Copy of Aspect VPP model 10 7 2009 new RR v2c jph 64" xfId="4427" xr:uid="{C53038DC-E193-4AB5-9033-9653B93FD34D}"/>
    <cellStyle name="_Equity Comps Aaron_VPP Model_Copy of Aspect VPP model 10 7 2009 new RR v2c jph 65" xfId="4428" xr:uid="{87230501-F85D-488D-9779-E1F362979410}"/>
    <cellStyle name="_Equity Comps Aaron_VPP Model_Copy of Aspect VPP model 10 7 2009 new RR v2c jph 66" xfId="4429" xr:uid="{4D5F64AE-D5AF-4974-BEBD-B1F09A8DC785}"/>
    <cellStyle name="_Equity Comps Aaron_VPP Model_Copy of Aspect VPP model 10 7 2009 new RR v2c jph 67" xfId="4430" xr:uid="{B0B1E9BB-396F-40E5-AF39-903CCB8434D6}"/>
    <cellStyle name="_Equity Comps Aaron_VPP Model_Copy of Aspect VPP model 10 7 2009 new RR v2c jph 68" xfId="4431" xr:uid="{F5E26B27-06B9-4080-91E6-CF5E4C90441C}"/>
    <cellStyle name="_Equity Comps Aaron_VPP Model_Copy of Aspect VPP model 10 7 2009 new RR v2c jph 69" xfId="4432" xr:uid="{4DEB8A0E-41F1-4FA9-87A2-B8F3F8E2FDC1}"/>
    <cellStyle name="_Equity Comps Aaron_VPP Model_Copy of Aspect VPP model 10 7 2009 new RR v2c jph 7" xfId="4433" xr:uid="{575FB636-DDD3-4443-8D27-6D0FC23AE75F}"/>
    <cellStyle name="_Equity Comps Aaron_VPP Model_Copy of Aspect VPP model 10 7 2009 new RR v2c jph 70" xfId="4434" xr:uid="{D76A24B8-ABCC-4C92-8745-39DDA81B271C}"/>
    <cellStyle name="_Equity Comps Aaron_VPP Model_Copy of Aspect VPP model 10 7 2009 new RR v2c jph 71" xfId="4435" xr:uid="{33D9D1D7-BBBB-4EAC-9F50-B68243371B12}"/>
    <cellStyle name="_Equity Comps Aaron_VPP Model_Copy of Aspect VPP model 10 7 2009 new RR v2c jph 72" xfId="4436" xr:uid="{967BE1C3-6F5E-4C9B-86BE-AD0444144FB0}"/>
    <cellStyle name="_Equity Comps Aaron_VPP Model_Copy of Aspect VPP model 10 7 2009 new RR v2c jph 73" xfId="4437" xr:uid="{E73A2583-62BA-4000-8B57-C07D45022650}"/>
    <cellStyle name="_Equity Comps Aaron_VPP Model_Copy of Aspect VPP model 10 7 2009 new RR v2c jph 74" xfId="4438" xr:uid="{64991617-447E-4F71-9635-A07E3B2CDF6C}"/>
    <cellStyle name="_Equity Comps Aaron_VPP Model_Copy of Aspect VPP model 10 7 2009 new RR v2c jph 8" xfId="4439" xr:uid="{B3F50F76-B86E-48BA-BCB2-01B0F9FCD2F0}"/>
    <cellStyle name="_Equity Comps Aaron_VPP Model_Copy of Aspect VPP model 10 7 2009 new RR v2c jph 9" xfId="4440" xr:uid="{F702DA34-03A0-444C-9BFC-C34FF1C5260F}"/>
    <cellStyle name="_Equity Comps JCE" xfId="4441" xr:uid="{D929C979-17AF-4CAC-A50C-412A1C71A132}"/>
    <cellStyle name="_Equity Comps JCE 10" xfId="4442" xr:uid="{89A66AD7-F02B-4B51-9CB2-12B8C12C8808}"/>
    <cellStyle name="_Equity Comps JCE 11" xfId="4443" xr:uid="{43217FA1-4036-4AA2-AA7D-567C80154C75}"/>
    <cellStyle name="_Equity Comps JCE 12" xfId="4444" xr:uid="{6103B942-EC71-4F61-9886-0761E6634198}"/>
    <cellStyle name="_Equity Comps JCE 13" xfId="4445" xr:uid="{C307F7B9-AC2F-45B1-848C-80725C6BCA0F}"/>
    <cellStyle name="_Equity Comps JCE 14" xfId="4446" xr:uid="{AEACB202-CE96-4901-B519-F0DD6AF21FB3}"/>
    <cellStyle name="_Equity Comps JCE 15" xfId="4447" xr:uid="{3F24468A-259C-41B2-84C9-CA1AB2A5C940}"/>
    <cellStyle name="_Equity Comps JCE 16" xfId="4448" xr:uid="{917EA289-0D33-403F-8870-EBCC7C65EFED}"/>
    <cellStyle name="_Equity Comps JCE 17" xfId="4449" xr:uid="{6E1F0A50-7D37-422B-B27E-822595635219}"/>
    <cellStyle name="_Equity Comps JCE 18" xfId="4450" xr:uid="{D83FCF03-2D21-4B58-85DF-F8EB2FC567A9}"/>
    <cellStyle name="_Equity Comps JCE 19" xfId="4451" xr:uid="{1064CE6E-67F2-41E8-9E8B-FF8FA4426E7A}"/>
    <cellStyle name="_Equity Comps JCE 2" xfId="4452" xr:uid="{4DF24CD6-4EB7-40BC-B37A-C824933F8363}"/>
    <cellStyle name="_Equity Comps JCE 20" xfId="4453" xr:uid="{BC8D4601-95ED-48A0-83EA-A10252A85432}"/>
    <cellStyle name="_Equity Comps JCE 21" xfId="4454" xr:uid="{07C90A5C-41BA-42A4-87D8-8B6A9CDFA800}"/>
    <cellStyle name="_Equity Comps JCE 22" xfId="4455" xr:uid="{7F654D9E-68BF-436A-9403-2F8F5BBCA80C}"/>
    <cellStyle name="_Equity Comps JCE 23" xfId="4456" xr:uid="{840E72C2-3CE6-4DF5-9D3B-C552459BB68F}"/>
    <cellStyle name="_Equity Comps JCE 24" xfId="4457" xr:uid="{22043437-18A9-44A4-863A-8BED686B6D65}"/>
    <cellStyle name="_Equity Comps JCE 25" xfId="4458" xr:uid="{5FF6F61E-69E4-473D-9E3F-1CAF0FF53B6D}"/>
    <cellStyle name="_Equity Comps JCE 26" xfId="4459" xr:uid="{54FDC1E4-4E30-4868-94FA-E96B579451FA}"/>
    <cellStyle name="_Equity Comps JCE 27" xfId="4460" xr:uid="{EADB1E79-8725-4AAC-A459-42BDB6712BF8}"/>
    <cellStyle name="_Equity Comps JCE 28" xfId="4461" xr:uid="{D9B21C8C-6CED-4178-BDF6-7958E739440E}"/>
    <cellStyle name="_Equity Comps JCE 29" xfId="4462" xr:uid="{88CE2820-AB36-41FA-9FB9-1E4ADCC3CBEC}"/>
    <cellStyle name="_Equity Comps JCE 3" xfId="4463" xr:uid="{1C91BCFA-C9D6-4D87-AC7F-B6EE0668C76E}"/>
    <cellStyle name="_Equity Comps JCE 30" xfId="4464" xr:uid="{68A958C6-3C7F-48B3-888C-4A3490C7CA7C}"/>
    <cellStyle name="_Equity Comps JCE 31" xfId="4465" xr:uid="{DA314AEE-640C-4F46-9990-3CE81193FAB9}"/>
    <cellStyle name="_Equity Comps JCE 32" xfId="4466" xr:uid="{7E3A96ED-AB8A-4D4F-BA1F-EAEAFFB47589}"/>
    <cellStyle name="_Equity Comps JCE 33" xfId="4467" xr:uid="{D4771DA8-EE44-4E42-99DC-0B59D1B42856}"/>
    <cellStyle name="_Equity Comps JCE 34" xfId="4468" xr:uid="{C26A0326-BAE6-45A7-BC9C-2EE5532243A0}"/>
    <cellStyle name="_Equity Comps JCE 35" xfId="4469" xr:uid="{6C0EEE39-FB22-4651-AA6E-AD3F5C3F5EDC}"/>
    <cellStyle name="_Equity Comps JCE 36" xfId="4470" xr:uid="{ABFF5C3C-FA6E-4880-AB60-00314E8CC65D}"/>
    <cellStyle name="_Equity Comps JCE 37" xfId="4471" xr:uid="{E64FAEA8-01BC-48CB-B7A3-9A34E9D074BB}"/>
    <cellStyle name="_Equity Comps JCE 38" xfId="4472" xr:uid="{83A6141F-A9BF-4E42-8019-6E585F034197}"/>
    <cellStyle name="_Equity Comps JCE 39" xfId="4473" xr:uid="{180655F8-1BCC-4A31-9931-8CACE4A7A4DF}"/>
    <cellStyle name="_Equity Comps JCE 4" xfId="4474" xr:uid="{B988328D-4509-4BF2-951B-6AC167E6DFCB}"/>
    <cellStyle name="_Equity Comps JCE 40" xfId="4475" xr:uid="{B33E73BA-EEFC-45BB-9C94-B4D1E9A463C1}"/>
    <cellStyle name="_Equity Comps JCE 41" xfId="4476" xr:uid="{C3C04519-6E3F-435C-90A0-8A19F0BCB21C}"/>
    <cellStyle name="_Equity Comps JCE 42" xfId="4477" xr:uid="{67F8E474-970D-4840-8769-771109FC5343}"/>
    <cellStyle name="_Equity Comps JCE 43" xfId="4478" xr:uid="{3589197D-C8E8-4BC0-ACB9-397B2B398B92}"/>
    <cellStyle name="_Equity Comps JCE 44" xfId="4479" xr:uid="{0070A975-CE4D-41FB-8AD8-681AD47D4983}"/>
    <cellStyle name="_Equity Comps JCE 45" xfId="4480" xr:uid="{664030C8-48EB-41F3-B84B-98271AA93CC5}"/>
    <cellStyle name="_Equity Comps JCE 46" xfId="4481" xr:uid="{38CA9678-68A9-4F05-B5EA-BF2F4BE304CA}"/>
    <cellStyle name="_Equity Comps JCE 47" xfId="4482" xr:uid="{51870A3A-E31A-4E4B-9CEC-0EDE3A3C8D73}"/>
    <cellStyle name="_Equity Comps JCE 48" xfId="4483" xr:uid="{0C006550-3B9F-4280-ACED-DD2C1F4521FA}"/>
    <cellStyle name="_Equity Comps JCE 49" xfId="4484" xr:uid="{3FCA6733-0D29-4F7C-8D63-4FF517B1DED5}"/>
    <cellStyle name="_Equity Comps JCE 5" xfId="4485" xr:uid="{A1AF2E8F-500C-42F7-9C1D-93040869C7AE}"/>
    <cellStyle name="_Equity Comps JCE 50" xfId="4486" xr:uid="{B74DFC76-A456-48F7-A705-5CD2C8B29343}"/>
    <cellStyle name="_Equity Comps JCE 51" xfId="4487" xr:uid="{B6567CCE-24C0-4675-9A64-FCD56CA62726}"/>
    <cellStyle name="_Equity Comps JCE 52" xfId="4488" xr:uid="{9FD7838E-5456-41AE-9697-B1FECCA65571}"/>
    <cellStyle name="_Equity Comps JCE 53" xfId="4489" xr:uid="{A9D09A50-04FA-4188-BAE5-0BA7881821B2}"/>
    <cellStyle name="_Equity Comps JCE 54" xfId="4490" xr:uid="{F28B9CBF-52BA-4FF6-98A2-33D76ECE366A}"/>
    <cellStyle name="_Equity Comps JCE 55" xfId="4491" xr:uid="{379D1229-A922-40A0-961B-70BF7E243B5F}"/>
    <cellStyle name="_Equity Comps JCE 56" xfId="4492" xr:uid="{27782BE9-9529-4949-B0FA-F5F0B1C8BC0A}"/>
    <cellStyle name="_Equity Comps JCE 57" xfId="4493" xr:uid="{4E114D8E-7EE1-4115-BBC5-5BC3D82153FE}"/>
    <cellStyle name="_Equity Comps JCE 58" xfId="4494" xr:uid="{47D83BB8-C6D2-491D-8401-6EE755134880}"/>
    <cellStyle name="_Equity Comps JCE 59" xfId="4495" xr:uid="{1276314D-1EEF-451B-BC46-FC57FB4816EA}"/>
    <cellStyle name="_Equity Comps JCE 6" xfId="4496" xr:uid="{41278B12-3B32-4F41-AEF9-0044B4876FF2}"/>
    <cellStyle name="_Equity Comps JCE 60" xfId="4497" xr:uid="{76C7162A-42F5-4275-B70B-5FA3FA46A7D7}"/>
    <cellStyle name="_Equity Comps JCE 61" xfId="4498" xr:uid="{19777BD6-34FE-41B1-9686-015F189A4547}"/>
    <cellStyle name="_Equity Comps JCE 62" xfId="4499" xr:uid="{97D7E6BF-A322-4F9F-B345-B8BB27FB0397}"/>
    <cellStyle name="_Equity Comps JCE 63" xfId="4500" xr:uid="{DF9EA749-0BC1-4CF4-94E1-A9DCA7BCF22B}"/>
    <cellStyle name="_Equity Comps JCE 64" xfId="4501" xr:uid="{C8EA7EF4-82A1-4F01-B385-C37D9BBE6D08}"/>
    <cellStyle name="_Equity Comps JCE 65" xfId="4502" xr:uid="{0CF78FFD-A5C5-4B2C-9641-439ECD9B3C7D}"/>
    <cellStyle name="_Equity Comps JCE 66" xfId="4503" xr:uid="{2966B983-47B7-4CFF-8472-9F9199A48CB4}"/>
    <cellStyle name="_Equity Comps JCE 67" xfId="4504" xr:uid="{D9B9FBC3-DE7C-4DCB-AFA2-8AAF234D6064}"/>
    <cellStyle name="_Equity Comps JCE 68" xfId="4505" xr:uid="{664CF64D-2890-4B2D-BAE2-CBF5B19896E8}"/>
    <cellStyle name="_Equity Comps JCE 69" xfId="4506" xr:uid="{B2CD7890-0671-4573-BE7E-15BA02CF5461}"/>
    <cellStyle name="_Equity Comps JCE 7" xfId="4507" xr:uid="{32C91F44-D98B-49F9-ADBD-464AA3D27AA4}"/>
    <cellStyle name="_Equity Comps JCE 70" xfId="4508" xr:uid="{5620C130-0C30-49E3-9ADA-89D6CCEEB939}"/>
    <cellStyle name="_Equity Comps JCE 71" xfId="4509" xr:uid="{E86E4EA0-C98E-4B78-A584-D58C850FAD7D}"/>
    <cellStyle name="_Equity Comps JCE 72" xfId="4510" xr:uid="{97930572-4E49-437F-852D-E94B3D85C512}"/>
    <cellStyle name="_Equity Comps JCE 73" xfId="4511" xr:uid="{FD8F255A-563F-4F95-8E9B-A0CBE51FF2E2}"/>
    <cellStyle name="_Equity Comps JCE 74" xfId="4512" xr:uid="{FA475081-F044-4CEC-8F83-34C4211BCC02}"/>
    <cellStyle name="_Equity Comps JCE 8" xfId="4513" xr:uid="{47E9C2E4-5BD4-44C2-B470-8824D7DE4BBC}"/>
    <cellStyle name="_Equity Comps JCE 9" xfId="4514" xr:uid="{2A3E99E1-16D9-4DBC-ACC3-80DA6DB2F20A}"/>
    <cellStyle name="_Equity Comps JCE_CHK Mid-Con RR Model Monthly (11.20.07)_Bids_v1" xfId="4515" xr:uid="{334BF51A-8F03-4BB4-9F3A-992BA46EEDE8}"/>
    <cellStyle name="_Equity Comps JCE_CHK Mid-Con RR Model Monthly (11.20.07)_Bids_v1 10" xfId="4516" xr:uid="{2083B4A7-6E3D-449D-A77A-2DD93A31560E}"/>
    <cellStyle name="_Equity Comps JCE_CHK Mid-Con RR Model Monthly (11.20.07)_Bids_v1 11" xfId="4517" xr:uid="{B377732E-FFBC-4282-A178-2C5233B15659}"/>
    <cellStyle name="_Equity Comps JCE_CHK Mid-Con RR Model Monthly (11.20.07)_Bids_v1 12" xfId="4518" xr:uid="{1545BEE7-8DC7-4891-8D85-0950E44E69D9}"/>
    <cellStyle name="_Equity Comps JCE_CHK Mid-Con RR Model Monthly (11.20.07)_Bids_v1 13" xfId="4519" xr:uid="{D5AAC0AA-E321-484D-964C-A8BB2A6ACF00}"/>
    <cellStyle name="_Equity Comps JCE_CHK Mid-Con RR Model Monthly (11.20.07)_Bids_v1 14" xfId="4520" xr:uid="{6A9A25A1-3329-4C9C-9FFA-1396BBD59CAA}"/>
    <cellStyle name="_Equity Comps JCE_CHK Mid-Con RR Model Monthly (11.20.07)_Bids_v1 15" xfId="4521" xr:uid="{C67644FB-F902-4104-BAA7-6D10B2483709}"/>
    <cellStyle name="_Equity Comps JCE_CHK Mid-Con RR Model Monthly (11.20.07)_Bids_v1 16" xfId="4522" xr:uid="{CA295A57-0C54-4EF9-97E9-8D6C74A72B73}"/>
    <cellStyle name="_Equity Comps JCE_CHK Mid-Con RR Model Monthly (11.20.07)_Bids_v1 17" xfId="4523" xr:uid="{D6538264-F0B6-4227-9DE4-6821F5463353}"/>
    <cellStyle name="_Equity Comps JCE_CHK Mid-Con RR Model Monthly (11.20.07)_Bids_v1 18" xfId="4524" xr:uid="{7BF1FE69-14F1-4E5E-A48B-E5B52D100937}"/>
    <cellStyle name="_Equity Comps JCE_CHK Mid-Con RR Model Monthly (11.20.07)_Bids_v1 19" xfId="4525" xr:uid="{A1993B82-F32E-4850-A286-0DD6FC44F75D}"/>
    <cellStyle name="_Equity Comps JCE_CHK Mid-Con RR Model Monthly (11.20.07)_Bids_v1 2" xfId="4526" xr:uid="{515E7D8C-A876-45E3-AA25-01C2EA610CE7}"/>
    <cellStyle name="_Equity Comps JCE_CHK Mid-Con RR Model Monthly (11.20.07)_Bids_v1 20" xfId="4527" xr:uid="{81296671-A0A7-4BC4-B96F-E0FF1CD20FC6}"/>
    <cellStyle name="_Equity Comps JCE_CHK Mid-Con RR Model Monthly (11.20.07)_Bids_v1 21" xfId="4528" xr:uid="{80CC4FF6-15C8-44AC-BDB7-679A3E5C7064}"/>
    <cellStyle name="_Equity Comps JCE_CHK Mid-Con RR Model Monthly (11.20.07)_Bids_v1 22" xfId="4529" xr:uid="{7DB198CC-4057-4A98-93C1-537ABB88C1C9}"/>
    <cellStyle name="_Equity Comps JCE_CHK Mid-Con RR Model Monthly (11.20.07)_Bids_v1 23" xfId="4530" xr:uid="{9F0DE3AE-756F-4265-808F-518DBFEC1892}"/>
    <cellStyle name="_Equity Comps JCE_CHK Mid-Con RR Model Monthly (11.20.07)_Bids_v1 24" xfId="4531" xr:uid="{96428025-C7BF-46CD-A6E1-603E9643AC6D}"/>
    <cellStyle name="_Equity Comps JCE_CHK Mid-Con RR Model Monthly (11.20.07)_Bids_v1 25" xfId="4532" xr:uid="{A2092333-2A35-4673-9CCE-03922AFF3490}"/>
    <cellStyle name="_Equity Comps JCE_CHK Mid-Con RR Model Monthly (11.20.07)_Bids_v1 26" xfId="4533" xr:uid="{A36C33FD-9CE0-47FB-8239-8D3775F142EC}"/>
    <cellStyle name="_Equity Comps JCE_CHK Mid-Con RR Model Monthly (11.20.07)_Bids_v1 27" xfId="4534" xr:uid="{AD5DA513-F2A0-40D2-93EA-534063BC090C}"/>
    <cellStyle name="_Equity Comps JCE_CHK Mid-Con RR Model Monthly (11.20.07)_Bids_v1 28" xfId="4535" xr:uid="{2A1A97B9-DE33-411E-AD75-20CDABDB9529}"/>
    <cellStyle name="_Equity Comps JCE_CHK Mid-Con RR Model Monthly (11.20.07)_Bids_v1 29" xfId="4536" xr:uid="{DAC086DB-E8B5-478C-9D88-6C98E52609B4}"/>
    <cellStyle name="_Equity Comps JCE_CHK Mid-Con RR Model Monthly (11.20.07)_Bids_v1 3" xfId="4537" xr:uid="{71A3C1FB-5B01-43B3-B944-B7E6A4529B36}"/>
    <cellStyle name="_Equity Comps JCE_CHK Mid-Con RR Model Monthly (11.20.07)_Bids_v1 30" xfId="4538" xr:uid="{1419715A-C304-4701-9C9A-BAF2FFAE0CE9}"/>
    <cellStyle name="_Equity Comps JCE_CHK Mid-Con RR Model Monthly (11.20.07)_Bids_v1 31" xfId="4539" xr:uid="{A465A057-36FA-485F-AA10-296B94CF5DB6}"/>
    <cellStyle name="_Equity Comps JCE_CHK Mid-Con RR Model Monthly (11.20.07)_Bids_v1 32" xfId="4540" xr:uid="{52B4B08F-5E9E-4D5B-B8E3-E181919FFC25}"/>
    <cellStyle name="_Equity Comps JCE_CHK Mid-Con RR Model Monthly (11.20.07)_Bids_v1 33" xfId="4541" xr:uid="{52C5C24B-A61D-474E-BBFA-11A267C8CA67}"/>
    <cellStyle name="_Equity Comps JCE_CHK Mid-Con RR Model Monthly (11.20.07)_Bids_v1 34" xfId="4542" xr:uid="{D1F7A795-AFC2-49A5-A928-CA1645AFF81B}"/>
    <cellStyle name="_Equity Comps JCE_CHK Mid-Con RR Model Monthly (11.20.07)_Bids_v1 35" xfId="4543" xr:uid="{82FF5EBE-8861-44FE-AAF6-E33200B0EACA}"/>
    <cellStyle name="_Equity Comps JCE_CHK Mid-Con RR Model Monthly (11.20.07)_Bids_v1 36" xfId="4544" xr:uid="{07A1AD3C-B291-443D-BC3F-148D68528F34}"/>
    <cellStyle name="_Equity Comps JCE_CHK Mid-Con RR Model Monthly (11.20.07)_Bids_v1 37" xfId="4545" xr:uid="{116E764E-78F7-4A2B-A65C-E772BC9FFEDC}"/>
    <cellStyle name="_Equity Comps JCE_CHK Mid-Con RR Model Monthly (11.20.07)_Bids_v1 38" xfId="4546" xr:uid="{D5BF1A57-08FA-4180-8EE8-F5963EB63A38}"/>
    <cellStyle name="_Equity Comps JCE_CHK Mid-Con RR Model Monthly (11.20.07)_Bids_v1 39" xfId="4547" xr:uid="{0CE2E32F-F651-4A96-9122-D195F853728F}"/>
    <cellStyle name="_Equity Comps JCE_CHK Mid-Con RR Model Monthly (11.20.07)_Bids_v1 4" xfId="4548" xr:uid="{DA379669-DE01-45D7-B67F-5FBE79548976}"/>
    <cellStyle name="_Equity Comps JCE_CHK Mid-Con RR Model Monthly (11.20.07)_Bids_v1 40" xfId="4549" xr:uid="{922AE88E-962F-4891-95BD-BF688BD8497C}"/>
    <cellStyle name="_Equity Comps JCE_CHK Mid-Con RR Model Monthly (11.20.07)_Bids_v1 41" xfId="4550" xr:uid="{D50699FB-6552-4160-B110-748242EC0200}"/>
    <cellStyle name="_Equity Comps JCE_CHK Mid-Con RR Model Monthly (11.20.07)_Bids_v1 42" xfId="4551" xr:uid="{B517CFFB-3DFC-4D99-A1EE-A5901B839503}"/>
    <cellStyle name="_Equity Comps JCE_CHK Mid-Con RR Model Monthly (11.20.07)_Bids_v1 43" xfId="4552" xr:uid="{9C3B335E-6BE6-43E9-BEDF-265CD8570D23}"/>
    <cellStyle name="_Equity Comps JCE_CHK Mid-Con RR Model Monthly (11.20.07)_Bids_v1 44" xfId="4553" xr:uid="{F07B3CFB-5706-4F46-BF07-13FF285B2C09}"/>
    <cellStyle name="_Equity Comps JCE_CHK Mid-Con RR Model Monthly (11.20.07)_Bids_v1 45" xfId="4554" xr:uid="{F0A60512-2F7A-4327-97AE-52B35E6F10DB}"/>
    <cellStyle name="_Equity Comps JCE_CHK Mid-Con RR Model Monthly (11.20.07)_Bids_v1 46" xfId="4555" xr:uid="{293E026A-171A-4BA4-8411-E7352682A841}"/>
    <cellStyle name="_Equity Comps JCE_CHK Mid-Con RR Model Monthly (11.20.07)_Bids_v1 47" xfId="4556" xr:uid="{AC4CE64F-4927-4F78-AC6F-44437E0F562F}"/>
    <cellStyle name="_Equity Comps JCE_CHK Mid-Con RR Model Monthly (11.20.07)_Bids_v1 48" xfId="4557" xr:uid="{9E61477F-A68E-4E3D-9956-FC94AD246335}"/>
    <cellStyle name="_Equity Comps JCE_CHK Mid-Con RR Model Monthly (11.20.07)_Bids_v1 49" xfId="4558" xr:uid="{E8936E34-F1F6-4919-AEDB-5ED1A66DA527}"/>
    <cellStyle name="_Equity Comps JCE_CHK Mid-Con RR Model Monthly (11.20.07)_Bids_v1 5" xfId="4559" xr:uid="{5F39D3B4-D211-48B2-BC87-AD0BA433897A}"/>
    <cellStyle name="_Equity Comps JCE_CHK Mid-Con RR Model Monthly (11.20.07)_Bids_v1 50" xfId="4560" xr:uid="{A19FAE4B-2B48-45F9-B7B9-F75FC4ECF470}"/>
    <cellStyle name="_Equity Comps JCE_CHK Mid-Con RR Model Monthly (11.20.07)_Bids_v1 51" xfId="4561" xr:uid="{553F2874-3088-4480-A719-F5B1C30BBD3E}"/>
    <cellStyle name="_Equity Comps JCE_CHK Mid-Con RR Model Monthly (11.20.07)_Bids_v1 52" xfId="4562" xr:uid="{F52A5A1E-2800-4949-98BE-9F0A5C25F4CB}"/>
    <cellStyle name="_Equity Comps JCE_CHK Mid-Con RR Model Monthly (11.20.07)_Bids_v1 53" xfId="4563" xr:uid="{F34C0C54-EBE7-4E0D-AD90-9445D37BDE0C}"/>
    <cellStyle name="_Equity Comps JCE_CHK Mid-Con RR Model Monthly (11.20.07)_Bids_v1 54" xfId="4564" xr:uid="{4426B33B-07EB-49E3-ADC6-8594465AF2AA}"/>
    <cellStyle name="_Equity Comps JCE_CHK Mid-Con RR Model Monthly (11.20.07)_Bids_v1 55" xfId="4565" xr:uid="{0B368ED2-5D18-4E33-BEDB-C6875C04CB26}"/>
    <cellStyle name="_Equity Comps JCE_CHK Mid-Con RR Model Monthly (11.20.07)_Bids_v1 56" xfId="4566" xr:uid="{4AAB7DC5-E136-45CB-AF1D-B61C8E7C01EF}"/>
    <cellStyle name="_Equity Comps JCE_CHK Mid-Con RR Model Monthly (11.20.07)_Bids_v1 57" xfId="4567" xr:uid="{4F7C604A-CA1D-4B5F-A09E-91A14CA98980}"/>
    <cellStyle name="_Equity Comps JCE_CHK Mid-Con RR Model Monthly (11.20.07)_Bids_v1 58" xfId="4568" xr:uid="{2D4E9462-981F-4687-8AB1-BF722B0CF207}"/>
    <cellStyle name="_Equity Comps JCE_CHK Mid-Con RR Model Monthly (11.20.07)_Bids_v1 59" xfId="4569" xr:uid="{B71E13D7-6FF1-4D62-BAB8-E4C989EBFB9C}"/>
    <cellStyle name="_Equity Comps JCE_CHK Mid-Con RR Model Monthly (11.20.07)_Bids_v1 6" xfId="4570" xr:uid="{1816BFE1-38B2-406F-AD40-10BA3F3C344F}"/>
    <cellStyle name="_Equity Comps JCE_CHK Mid-Con RR Model Monthly (11.20.07)_Bids_v1 60" xfId="4571" xr:uid="{0D928C75-7C51-48B2-823D-3F83AE7BEE51}"/>
    <cellStyle name="_Equity Comps JCE_CHK Mid-Con RR Model Monthly (11.20.07)_Bids_v1 61" xfId="4572" xr:uid="{AB40BD9F-3291-4CA9-AEE2-185DB64DD8A5}"/>
    <cellStyle name="_Equity Comps JCE_CHK Mid-Con RR Model Monthly (11.20.07)_Bids_v1 62" xfId="4573" xr:uid="{0192B861-FEB6-402C-8AAF-2A3F0356731C}"/>
    <cellStyle name="_Equity Comps JCE_CHK Mid-Con RR Model Monthly (11.20.07)_Bids_v1 63" xfId="4574" xr:uid="{0B370C9B-5C6B-450B-8F7C-F7314119F660}"/>
    <cellStyle name="_Equity Comps JCE_CHK Mid-Con RR Model Monthly (11.20.07)_Bids_v1 64" xfId="4575" xr:uid="{BCB555E3-962F-4AA9-AA4F-3906A4C6A9D2}"/>
    <cellStyle name="_Equity Comps JCE_CHK Mid-Con RR Model Monthly (11.20.07)_Bids_v1 65" xfId="4576" xr:uid="{6CB83778-1E5C-48DA-8F91-903E4135DC22}"/>
    <cellStyle name="_Equity Comps JCE_CHK Mid-Con RR Model Monthly (11.20.07)_Bids_v1 66" xfId="4577" xr:uid="{B8E9C553-9B7F-4E8F-BEFF-981033336691}"/>
    <cellStyle name="_Equity Comps JCE_CHK Mid-Con RR Model Monthly (11.20.07)_Bids_v1 67" xfId="4578" xr:uid="{26A22BBC-CACD-4503-B303-79D910381C53}"/>
    <cellStyle name="_Equity Comps JCE_CHK Mid-Con RR Model Monthly (11.20.07)_Bids_v1 68" xfId="4579" xr:uid="{C80DE08F-FAAE-4E57-BACA-8BBC3B05B082}"/>
    <cellStyle name="_Equity Comps JCE_CHK Mid-Con RR Model Monthly (11.20.07)_Bids_v1 69" xfId="4580" xr:uid="{F30B0F1E-B846-4709-BE14-9C9929D056BA}"/>
    <cellStyle name="_Equity Comps JCE_CHK Mid-Con RR Model Monthly (11.20.07)_Bids_v1 7" xfId="4581" xr:uid="{2EDDF094-7D4D-4388-AE48-18685914408A}"/>
    <cellStyle name="_Equity Comps JCE_CHK Mid-Con RR Model Monthly (11.20.07)_Bids_v1 70" xfId="4582" xr:uid="{DE204D2B-AF1D-4864-A9A3-6BE9ABF58661}"/>
    <cellStyle name="_Equity Comps JCE_CHK Mid-Con RR Model Monthly (11.20.07)_Bids_v1 71" xfId="4583" xr:uid="{8C73EE63-E7D4-48C9-8F40-A9D17EB0380D}"/>
    <cellStyle name="_Equity Comps JCE_CHK Mid-Con RR Model Monthly (11.20.07)_Bids_v1 72" xfId="4584" xr:uid="{4E93FA74-74A0-4E73-A46B-F0D5EDBD3C66}"/>
    <cellStyle name="_Equity Comps JCE_CHK Mid-Con RR Model Monthly (11.20.07)_Bids_v1 73" xfId="4585" xr:uid="{EF9132A4-CFAD-4DC5-B331-26D5CAEEA128}"/>
    <cellStyle name="_Equity Comps JCE_CHK Mid-Con RR Model Monthly (11.20.07)_Bids_v1 74" xfId="4586" xr:uid="{98DAE5F9-D09C-4698-9AFF-37B6E7B96C90}"/>
    <cellStyle name="_Equity Comps JCE_CHK Mid-Con RR Model Monthly (11.20.07)_Bids_v1 8" xfId="4587" xr:uid="{2B1D5DBD-2A0B-437A-B0DB-36AE88065FAC}"/>
    <cellStyle name="_Equity Comps JCE_CHK Mid-Con RR Model Monthly (11.20.07)_Bids_v1 9" xfId="4588" xr:uid="{5B7B8AEC-D0EE-4A91-B982-0264EB1E45A4}"/>
    <cellStyle name="_Equity Comps JCE_CHK Mid-Con RR Model Monthly (11.20.07)_Bids_v1_Copy of Aspect VPP model 10 7 2009 new RR v2c jph" xfId="4589" xr:uid="{568F3D50-FB36-4B04-8467-BEF37DCC6738}"/>
    <cellStyle name="_Equity Comps JCE_CHK Mid-Con RR Model Monthly (11.20.07)_Bids_v1_Copy of Aspect VPP model 10 7 2009 new RR v2c jph (2)" xfId="4590" xr:uid="{87F458E2-456E-4A9B-B84E-63103129DC2D}"/>
    <cellStyle name="_Equity Comps JCE_CHK Mid-Con RR Model Monthly (11.20.07)_Bids_v1_Copy of Aspect VPP model 10 7 2009 new RR v2c jph (2) 10" xfId="4591" xr:uid="{965B8D57-D552-4A5A-A703-342EBC938F14}"/>
    <cellStyle name="_Equity Comps JCE_CHK Mid-Con RR Model Monthly (11.20.07)_Bids_v1_Copy of Aspect VPP model 10 7 2009 new RR v2c jph (2) 11" xfId="4592" xr:uid="{BB54440B-D2DB-43F0-B9D4-5E17F4A50CB0}"/>
    <cellStyle name="_Equity Comps JCE_CHK Mid-Con RR Model Monthly (11.20.07)_Bids_v1_Copy of Aspect VPP model 10 7 2009 new RR v2c jph (2) 12" xfId="4593" xr:uid="{434BF46B-9657-41FC-91FA-2CE0F20091B1}"/>
    <cellStyle name="_Equity Comps JCE_CHK Mid-Con RR Model Monthly (11.20.07)_Bids_v1_Copy of Aspect VPP model 10 7 2009 new RR v2c jph (2) 13" xfId="4594" xr:uid="{F6A045E0-FA29-4C3C-B817-E34877521DD6}"/>
    <cellStyle name="_Equity Comps JCE_CHK Mid-Con RR Model Monthly (11.20.07)_Bids_v1_Copy of Aspect VPP model 10 7 2009 new RR v2c jph (2) 14" xfId="4595" xr:uid="{4F1DD785-1C10-4AEA-9079-D6A57C503A11}"/>
    <cellStyle name="_Equity Comps JCE_CHK Mid-Con RR Model Monthly (11.20.07)_Bids_v1_Copy of Aspect VPP model 10 7 2009 new RR v2c jph (2) 15" xfId="4596" xr:uid="{0D03BD3F-62C5-48D1-B97E-AB87F9445225}"/>
    <cellStyle name="_Equity Comps JCE_CHK Mid-Con RR Model Monthly (11.20.07)_Bids_v1_Copy of Aspect VPP model 10 7 2009 new RR v2c jph (2) 16" xfId="4597" xr:uid="{EE16371B-ACF0-4292-869A-D623BD8CA517}"/>
    <cellStyle name="_Equity Comps JCE_CHK Mid-Con RR Model Monthly (11.20.07)_Bids_v1_Copy of Aspect VPP model 10 7 2009 new RR v2c jph (2) 17" xfId="4598" xr:uid="{6B08668E-0D47-4DBF-B590-75A114EC07B1}"/>
    <cellStyle name="_Equity Comps JCE_CHK Mid-Con RR Model Monthly (11.20.07)_Bids_v1_Copy of Aspect VPP model 10 7 2009 new RR v2c jph (2) 18" xfId="4599" xr:uid="{4009547E-D0B2-4A73-8E33-7075D67EDB62}"/>
    <cellStyle name="_Equity Comps JCE_CHK Mid-Con RR Model Monthly (11.20.07)_Bids_v1_Copy of Aspect VPP model 10 7 2009 new RR v2c jph (2) 19" xfId="4600" xr:uid="{A8A473DC-F680-4149-A782-9CF2B13F7788}"/>
    <cellStyle name="_Equity Comps JCE_CHK Mid-Con RR Model Monthly (11.20.07)_Bids_v1_Copy of Aspect VPP model 10 7 2009 new RR v2c jph (2) 2" xfId="4601" xr:uid="{DDCC441E-D3A0-4D90-8626-5376086C5C91}"/>
    <cellStyle name="_Equity Comps JCE_CHK Mid-Con RR Model Monthly (11.20.07)_Bids_v1_Copy of Aspect VPP model 10 7 2009 new RR v2c jph (2) 20" xfId="4602" xr:uid="{0E324534-B306-47E3-9F19-95834A1FE70D}"/>
    <cellStyle name="_Equity Comps JCE_CHK Mid-Con RR Model Monthly (11.20.07)_Bids_v1_Copy of Aspect VPP model 10 7 2009 new RR v2c jph (2) 21" xfId="4603" xr:uid="{C9F1F0DE-9004-46B3-8880-96B0178E1446}"/>
    <cellStyle name="_Equity Comps JCE_CHK Mid-Con RR Model Monthly (11.20.07)_Bids_v1_Copy of Aspect VPP model 10 7 2009 new RR v2c jph (2) 22" xfId="4604" xr:uid="{74683A6B-7964-4230-A874-9041FEFD024B}"/>
    <cellStyle name="_Equity Comps JCE_CHK Mid-Con RR Model Monthly (11.20.07)_Bids_v1_Copy of Aspect VPP model 10 7 2009 new RR v2c jph (2) 23" xfId="4605" xr:uid="{2FBAF9C1-A319-494C-81B9-94716FE254D4}"/>
    <cellStyle name="_Equity Comps JCE_CHK Mid-Con RR Model Monthly (11.20.07)_Bids_v1_Copy of Aspect VPP model 10 7 2009 new RR v2c jph (2) 24" xfId="4606" xr:uid="{D660D7FF-0D11-4226-A278-2652125F9935}"/>
    <cellStyle name="_Equity Comps JCE_CHK Mid-Con RR Model Monthly (11.20.07)_Bids_v1_Copy of Aspect VPP model 10 7 2009 new RR v2c jph (2) 25" xfId="4607" xr:uid="{12EE2C3E-B7B7-4EE0-9AC9-489C63591A19}"/>
    <cellStyle name="_Equity Comps JCE_CHK Mid-Con RR Model Monthly (11.20.07)_Bids_v1_Copy of Aspect VPP model 10 7 2009 new RR v2c jph (2) 26" xfId="4608" xr:uid="{1DC20AC2-000B-4E09-92D9-8F2C0658BBE3}"/>
    <cellStyle name="_Equity Comps JCE_CHK Mid-Con RR Model Monthly (11.20.07)_Bids_v1_Copy of Aspect VPP model 10 7 2009 new RR v2c jph (2) 27" xfId="4609" xr:uid="{6CB6DC55-B9C0-4300-A9FB-CA159D881A22}"/>
    <cellStyle name="_Equity Comps JCE_CHK Mid-Con RR Model Monthly (11.20.07)_Bids_v1_Copy of Aspect VPP model 10 7 2009 new RR v2c jph (2) 28" xfId="4610" xr:uid="{C52BF55C-C384-41BC-A018-ABEBDA591F30}"/>
    <cellStyle name="_Equity Comps JCE_CHK Mid-Con RR Model Monthly (11.20.07)_Bids_v1_Copy of Aspect VPP model 10 7 2009 new RR v2c jph (2) 29" xfId="4611" xr:uid="{1FB1FB22-3939-4161-8C97-52A0A25B4FF8}"/>
    <cellStyle name="_Equity Comps JCE_CHK Mid-Con RR Model Monthly (11.20.07)_Bids_v1_Copy of Aspect VPP model 10 7 2009 new RR v2c jph (2) 3" xfId="4612" xr:uid="{0E5FBA01-A07C-4968-A89B-B9D526E3D22E}"/>
    <cellStyle name="_Equity Comps JCE_CHK Mid-Con RR Model Monthly (11.20.07)_Bids_v1_Copy of Aspect VPP model 10 7 2009 new RR v2c jph (2) 30" xfId="4613" xr:uid="{73523E9D-EF49-497C-9904-E73D752A217F}"/>
    <cellStyle name="_Equity Comps JCE_CHK Mid-Con RR Model Monthly (11.20.07)_Bids_v1_Copy of Aspect VPP model 10 7 2009 new RR v2c jph (2) 31" xfId="4614" xr:uid="{0EF3B84A-D333-47DB-879F-E33860CD9196}"/>
    <cellStyle name="_Equity Comps JCE_CHK Mid-Con RR Model Monthly (11.20.07)_Bids_v1_Copy of Aspect VPP model 10 7 2009 new RR v2c jph (2) 32" xfId="4615" xr:uid="{DAEA5DAC-AD9E-4537-B870-0D6CABB446A6}"/>
    <cellStyle name="_Equity Comps JCE_CHK Mid-Con RR Model Monthly (11.20.07)_Bids_v1_Copy of Aspect VPP model 10 7 2009 new RR v2c jph (2) 33" xfId="4616" xr:uid="{C41C7848-6487-4A4B-874F-FBCD4AA70ECF}"/>
    <cellStyle name="_Equity Comps JCE_CHK Mid-Con RR Model Monthly (11.20.07)_Bids_v1_Copy of Aspect VPP model 10 7 2009 new RR v2c jph (2) 34" xfId="4617" xr:uid="{FBC86036-47AC-48E0-BC83-7019B1E82BDD}"/>
    <cellStyle name="_Equity Comps JCE_CHK Mid-Con RR Model Monthly (11.20.07)_Bids_v1_Copy of Aspect VPP model 10 7 2009 new RR v2c jph (2) 35" xfId="4618" xr:uid="{3DD07746-EC62-4528-93AA-74D344BD3D3D}"/>
    <cellStyle name="_Equity Comps JCE_CHK Mid-Con RR Model Monthly (11.20.07)_Bids_v1_Copy of Aspect VPP model 10 7 2009 new RR v2c jph (2) 36" xfId="4619" xr:uid="{E8145688-00DF-4C4D-9D1A-F2A1D19C308F}"/>
    <cellStyle name="_Equity Comps JCE_CHK Mid-Con RR Model Monthly (11.20.07)_Bids_v1_Copy of Aspect VPP model 10 7 2009 new RR v2c jph (2) 37" xfId="4620" xr:uid="{AC4C3180-91FB-432F-895E-7D08B375A546}"/>
    <cellStyle name="_Equity Comps JCE_CHK Mid-Con RR Model Monthly (11.20.07)_Bids_v1_Copy of Aspect VPP model 10 7 2009 new RR v2c jph (2) 38" xfId="4621" xr:uid="{8E6D7771-241E-44BC-9F9D-1468EDD164FB}"/>
    <cellStyle name="_Equity Comps JCE_CHK Mid-Con RR Model Monthly (11.20.07)_Bids_v1_Copy of Aspect VPP model 10 7 2009 new RR v2c jph (2) 39" xfId="4622" xr:uid="{C0D215A8-8B8C-423D-B9BB-9B5F7E2467CE}"/>
    <cellStyle name="_Equity Comps JCE_CHK Mid-Con RR Model Monthly (11.20.07)_Bids_v1_Copy of Aspect VPP model 10 7 2009 new RR v2c jph (2) 4" xfId="4623" xr:uid="{A938518C-8B84-48D4-A66E-CE6BFAB6D8A4}"/>
    <cellStyle name="_Equity Comps JCE_CHK Mid-Con RR Model Monthly (11.20.07)_Bids_v1_Copy of Aspect VPP model 10 7 2009 new RR v2c jph (2) 40" xfId="4624" xr:uid="{0DAC5E32-A13E-4D47-9F74-93409097FE87}"/>
    <cellStyle name="_Equity Comps JCE_CHK Mid-Con RR Model Monthly (11.20.07)_Bids_v1_Copy of Aspect VPP model 10 7 2009 new RR v2c jph (2) 41" xfId="4625" xr:uid="{7604E843-AF8B-4A59-A40D-8EA8AEAECA1F}"/>
    <cellStyle name="_Equity Comps JCE_CHK Mid-Con RR Model Monthly (11.20.07)_Bids_v1_Copy of Aspect VPP model 10 7 2009 new RR v2c jph (2) 42" xfId="4626" xr:uid="{57CA28C6-EF1C-4C16-91B3-8EFEA25BF516}"/>
    <cellStyle name="_Equity Comps JCE_CHK Mid-Con RR Model Monthly (11.20.07)_Bids_v1_Copy of Aspect VPP model 10 7 2009 new RR v2c jph (2) 43" xfId="4627" xr:uid="{5D43A84C-C635-4CA1-9F14-F91AF3BF1D76}"/>
    <cellStyle name="_Equity Comps JCE_CHK Mid-Con RR Model Monthly (11.20.07)_Bids_v1_Copy of Aspect VPP model 10 7 2009 new RR v2c jph (2) 44" xfId="4628" xr:uid="{C79A5A61-0443-4BCA-9693-37981CEAFE98}"/>
    <cellStyle name="_Equity Comps JCE_CHK Mid-Con RR Model Monthly (11.20.07)_Bids_v1_Copy of Aspect VPP model 10 7 2009 new RR v2c jph (2) 45" xfId="4629" xr:uid="{4E18853B-D580-4B4C-8F26-E5E69B5F5B44}"/>
    <cellStyle name="_Equity Comps JCE_CHK Mid-Con RR Model Monthly (11.20.07)_Bids_v1_Copy of Aspect VPP model 10 7 2009 new RR v2c jph (2) 46" xfId="4630" xr:uid="{F56D3315-D311-4529-8FDB-468AA59D5245}"/>
    <cellStyle name="_Equity Comps JCE_CHK Mid-Con RR Model Monthly (11.20.07)_Bids_v1_Copy of Aspect VPP model 10 7 2009 new RR v2c jph (2) 47" xfId="4631" xr:uid="{6488875E-FCDC-4940-9096-F04A051231E8}"/>
    <cellStyle name="_Equity Comps JCE_CHK Mid-Con RR Model Monthly (11.20.07)_Bids_v1_Copy of Aspect VPP model 10 7 2009 new RR v2c jph (2) 48" xfId="4632" xr:uid="{63BB9468-DB77-48AB-B8D8-046AE3FFB60E}"/>
    <cellStyle name="_Equity Comps JCE_CHK Mid-Con RR Model Monthly (11.20.07)_Bids_v1_Copy of Aspect VPP model 10 7 2009 new RR v2c jph (2) 49" xfId="4633" xr:uid="{CDDB3E85-31D0-4BB4-A37E-7910A01BBA1B}"/>
    <cellStyle name="_Equity Comps JCE_CHK Mid-Con RR Model Monthly (11.20.07)_Bids_v1_Copy of Aspect VPP model 10 7 2009 new RR v2c jph (2) 5" xfId="4634" xr:uid="{F0BEC4E0-5B57-4733-90C4-9A3903B20D42}"/>
    <cellStyle name="_Equity Comps JCE_CHK Mid-Con RR Model Monthly (11.20.07)_Bids_v1_Copy of Aspect VPP model 10 7 2009 new RR v2c jph (2) 50" xfId="4635" xr:uid="{8283C4DB-F5FE-42CB-BE14-9E0C7E59AC23}"/>
    <cellStyle name="_Equity Comps JCE_CHK Mid-Con RR Model Monthly (11.20.07)_Bids_v1_Copy of Aspect VPP model 10 7 2009 new RR v2c jph (2) 51" xfId="4636" xr:uid="{0B0BEC90-1AEA-4749-A66F-62C07544B34F}"/>
    <cellStyle name="_Equity Comps JCE_CHK Mid-Con RR Model Monthly (11.20.07)_Bids_v1_Copy of Aspect VPP model 10 7 2009 new RR v2c jph (2) 52" xfId="4637" xr:uid="{356E635D-C72F-473F-99A1-E3B248C6A299}"/>
    <cellStyle name="_Equity Comps JCE_CHK Mid-Con RR Model Monthly (11.20.07)_Bids_v1_Copy of Aspect VPP model 10 7 2009 new RR v2c jph (2) 53" xfId="4638" xr:uid="{2BC5D367-8985-4434-AA11-4E71209C8F2C}"/>
    <cellStyle name="_Equity Comps JCE_CHK Mid-Con RR Model Monthly (11.20.07)_Bids_v1_Copy of Aspect VPP model 10 7 2009 new RR v2c jph (2) 54" xfId="4639" xr:uid="{BB1128FF-FA06-403E-BFDC-363B76D4B21D}"/>
    <cellStyle name="_Equity Comps JCE_CHK Mid-Con RR Model Monthly (11.20.07)_Bids_v1_Copy of Aspect VPP model 10 7 2009 new RR v2c jph (2) 55" xfId="4640" xr:uid="{7E8B1606-27A9-4371-BE8F-F675CF3B2686}"/>
    <cellStyle name="_Equity Comps JCE_CHK Mid-Con RR Model Monthly (11.20.07)_Bids_v1_Copy of Aspect VPP model 10 7 2009 new RR v2c jph (2) 56" xfId="4641" xr:uid="{E25C1AAD-4C76-4EB4-B222-D3E052A2C065}"/>
    <cellStyle name="_Equity Comps JCE_CHK Mid-Con RR Model Monthly (11.20.07)_Bids_v1_Copy of Aspect VPP model 10 7 2009 new RR v2c jph (2) 57" xfId="4642" xr:uid="{A659824C-A736-4313-A5B5-732BCE323F1F}"/>
    <cellStyle name="_Equity Comps JCE_CHK Mid-Con RR Model Monthly (11.20.07)_Bids_v1_Copy of Aspect VPP model 10 7 2009 new RR v2c jph (2) 58" xfId="4643" xr:uid="{3CE70B58-F12C-42A5-AEFD-B907C42BB7DB}"/>
    <cellStyle name="_Equity Comps JCE_CHK Mid-Con RR Model Monthly (11.20.07)_Bids_v1_Copy of Aspect VPP model 10 7 2009 new RR v2c jph (2) 59" xfId="4644" xr:uid="{D00989A8-E8B3-4094-8E10-B4D99954CB75}"/>
    <cellStyle name="_Equity Comps JCE_CHK Mid-Con RR Model Monthly (11.20.07)_Bids_v1_Copy of Aspect VPP model 10 7 2009 new RR v2c jph (2) 6" xfId="4645" xr:uid="{2E7D59D8-1D74-486D-A679-F5C616511CAE}"/>
    <cellStyle name="_Equity Comps JCE_CHK Mid-Con RR Model Monthly (11.20.07)_Bids_v1_Copy of Aspect VPP model 10 7 2009 new RR v2c jph (2) 60" xfId="4646" xr:uid="{37B60E9A-4DE6-46ED-822C-F377BC3B0F70}"/>
    <cellStyle name="_Equity Comps JCE_CHK Mid-Con RR Model Monthly (11.20.07)_Bids_v1_Copy of Aspect VPP model 10 7 2009 new RR v2c jph (2) 61" xfId="4647" xr:uid="{93ADBCE6-646B-41DE-973D-B444CB38E663}"/>
    <cellStyle name="_Equity Comps JCE_CHK Mid-Con RR Model Monthly (11.20.07)_Bids_v1_Copy of Aspect VPP model 10 7 2009 new RR v2c jph (2) 62" xfId="4648" xr:uid="{4BEBEFF3-0AA1-4F5C-B0A3-EE7B7778B0C3}"/>
    <cellStyle name="_Equity Comps JCE_CHK Mid-Con RR Model Monthly (11.20.07)_Bids_v1_Copy of Aspect VPP model 10 7 2009 new RR v2c jph (2) 63" xfId="4649" xr:uid="{8B6894F0-C83B-48E5-BC8C-ED0EA6A944FB}"/>
    <cellStyle name="_Equity Comps JCE_CHK Mid-Con RR Model Monthly (11.20.07)_Bids_v1_Copy of Aspect VPP model 10 7 2009 new RR v2c jph (2) 64" xfId="4650" xr:uid="{CE63B0F3-461C-40AB-997E-AE436A4B7821}"/>
    <cellStyle name="_Equity Comps JCE_CHK Mid-Con RR Model Monthly (11.20.07)_Bids_v1_Copy of Aspect VPP model 10 7 2009 new RR v2c jph (2) 65" xfId="4651" xr:uid="{CB43B5A6-FAD1-42F3-B958-C04F7E8E57AC}"/>
    <cellStyle name="_Equity Comps JCE_CHK Mid-Con RR Model Monthly (11.20.07)_Bids_v1_Copy of Aspect VPP model 10 7 2009 new RR v2c jph (2) 66" xfId="4652" xr:uid="{C074D601-0503-405C-9995-BC80FAB03AC5}"/>
    <cellStyle name="_Equity Comps JCE_CHK Mid-Con RR Model Monthly (11.20.07)_Bids_v1_Copy of Aspect VPP model 10 7 2009 new RR v2c jph (2) 67" xfId="4653" xr:uid="{E3B0525D-DE4F-473B-B046-D3C06E58064A}"/>
    <cellStyle name="_Equity Comps JCE_CHK Mid-Con RR Model Monthly (11.20.07)_Bids_v1_Copy of Aspect VPP model 10 7 2009 new RR v2c jph (2) 68" xfId="4654" xr:uid="{D4A49E26-8AA5-4B0B-8DF5-07417EBAF918}"/>
    <cellStyle name="_Equity Comps JCE_CHK Mid-Con RR Model Monthly (11.20.07)_Bids_v1_Copy of Aspect VPP model 10 7 2009 new RR v2c jph (2) 69" xfId="4655" xr:uid="{64B360B8-F147-49D4-82CE-0EA35D753519}"/>
    <cellStyle name="_Equity Comps JCE_CHK Mid-Con RR Model Monthly (11.20.07)_Bids_v1_Copy of Aspect VPP model 10 7 2009 new RR v2c jph (2) 7" xfId="4656" xr:uid="{2AB19E58-4749-438D-89E0-1FA5EE06B808}"/>
    <cellStyle name="_Equity Comps JCE_CHK Mid-Con RR Model Monthly (11.20.07)_Bids_v1_Copy of Aspect VPP model 10 7 2009 new RR v2c jph (2) 70" xfId="4657" xr:uid="{02BDDC51-102A-4302-95DE-59278CD97504}"/>
    <cellStyle name="_Equity Comps JCE_CHK Mid-Con RR Model Monthly (11.20.07)_Bids_v1_Copy of Aspect VPP model 10 7 2009 new RR v2c jph (2) 71" xfId="4658" xr:uid="{CFB01262-5526-474F-A557-C5FA1B216D8D}"/>
    <cellStyle name="_Equity Comps JCE_CHK Mid-Con RR Model Monthly (11.20.07)_Bids_v1_Copy of Aspect VPP model 10 7 2009 new RR v2c jph (2) 72" xfId="4659" xr:uid="{B8163191-B680-4A97-ACCD-E987F6A5EA54}"/>
    <cellStyle name="_Equity Comps JCE_CHK Mid-Con RR Model Monthly (11.20.07)_Bids_v1_Copy of Aspect VPP model 10 7 2009 new RR v2c jph (2) 73" xfId="4660" xr:uid="{1A4069D4-3090-48AB-B7F0-B5D389332BD4}"/>
    <cellStyle name="_Equity Comps JCE_CHK Mid-Con RR Model Monthly (11.20.07)_Bids_v1_Copy of Aspect VPP model 10 7 2009 new RR v2c jph (2) 74" xfId="4661" xr:uid="{2584244D-B77A-42B1-83B4-F4982D4E9508}"/>
    <cellStyle name="_Equity Comps JCE_CHK Mid-Con RR Model Monthly (11.20.07)_Bids_v1_Copy of Aspect VPP model 10 7 2009 new RR v2c jph (2) 8" xfId="4662" xr:uid="{F283107A-5AA9-475F-8A9A-43744468BECC}"/>
    <cellStyle name="_Equity Comps JCE_CHK Mid-Con RR Model Monthly (11.20.07)_Bids_v1_Copy of Aspect VPP model 10 7 2009 new RR v2c jph (2) 9" xfId="4663" xr:uid="{F4E31EC0-E416-4135-B00F-C1B6AE3749C2}"/>
    <cellStyle name="_Equity Comps JCE_CHK Mid-Con RR Model Monthly (11.20.07)_Bids_v1_Copy of Aspect VPP model 10 7 2009 new RR v2c jph 10" xfId="4664" xr:uid="{EE43E15F-5CC8-4009-B133-6B53FC84FB52}"/>
    <cellStyle name="_Equity Comps JCE_CHK Mid-Con RR Model Monthly (11.20.07)_Bids_v1_Copy of Aspect VPP model 10 7 2009 new RR v2c jph 11" xfId="4665" xr:uid="{19A4F104-FCD1-4975-B750-57AA47AEECC5}"/>
    <cellStyle name="_Equity Comps JCE_CHK Mid-Con RR Model Monthly (11.20.07)_Bids_v1_Copy of Aspect VPP model 10 7 2009 new RR v2c jph 12" xfId="4666" xr:uid="{4E427126-9589-4CC9-A003-217184A17323}"/>
    <cellStyle name="_Equity Comps JCE_CHK Mid-Con RR Model Monthly (11.20.07)_Bids_v1_Copy of Aspect VPP model 10 7 2009 new RR v2c jph 13" xfId="4667" xr:uid="{783448E6-0F3D-477B-9D5A-AC495143D9DF}"/>
    <cellStyle name="_Equity Comps JCE_CHK Mid-Con RR Model Monthly (11.20.07)_Bids_v1_Copy of Aspect VPP model 10 7 2009 new RR v2c jph 14" xfId="4668" xr:uid="{DBC51686-478A-4FF6-8804-FE0D7AC34375}"/>
    <cellStyle name="_Equity Comps JCE_CHK Mid-Con RR Model Monthly (11.20.07)_Bids_v1_Copy of Aspect VPP model 10 7 2009 new RR v2c jph 15" xfId="4669" xr:uid="{2A862B42-DAF5-4390-9C4C-3E66A5D7062C}"/>
    <cellStyle name="_Equity Comps JCE_CHK Mid-Con RR Model Monthly (11.20.07)_Bids_v1_Copy of Aspect VPP model 10 7 2009 new RR v2c jph 16" xfId="4670" xr:uid="{14FCC763-795B-4731-B19B-9CA0A2878D8D}"/>
    <cellStyle name="_Equity Comps JCE_CHK Mid-Con RR Model Monthly (11.20.07)_Bids_v1_Copy of Aspect VPP model 10 7 2009 new RR v2c jph 17" xfId="4671" xr:uid="{CBB51A51-4251-4282-A402-F8031ECD10FF}"/>
    <cellStyle name="_Equity Comps JCE_CHK Mid-Con RR Model Monthly (11.20.07)_Bids_v1_Copy of Aspect VPP model 10 7 2009 new RR v2c jph 18" xfId="4672" xr:uid="{897D8095-E34F-42E1-BB3A-DBC183C61BE5}"/>
    <cellStyle name="_Equity Comps JCE_CHK Mid-Con RR Model Monthly (11.20.07)_Bids_v1_Copy of Aspect VPP model 10 7 2009 new RR v2c jph 19" xfId="4673" xr:uid="{D48B69DF-490C-43D8-B35A-B6ED36944AA5}"/>
    <cellStyle name="_Equity Comps JCE_CHK Mid-Con RR Model Monthly (11.20.07)_Bids_v1_Copy of Aspect VPP model 10 7 2009 new RR v2c jph 2" xfId="4674" xr:uid="{B034111A-8C3D-49F7-93DB-E1E6B8A5D79D}"/>
    <cellStyle name="_Equity Comps JCE_CHK Mid-Con RR Model Monthly (11.20.07)_Bids_v1_Copy of Aspect VPP model 10 7 2009 new RR v2c jph 20" xfId="4675" xr:uid="{6460F953-77CE-40C4-8BB9-47F622F5E9E4}"/>
    <cellStyle name="_Equity Comps JCE_CHK Mid-Con RR Model Monthly (11.20.07)_Bids_v1_Copy of Aspect VPP model 10 7 2009 new RR v2c jph 21" xfId="4676" xr:uid="{1335233D-434A-4B3B-9404-43D202C0B819}"/>
    <cellStyle name="_Equity Comps JCE_CHK Mid-Con RR Model Monthly (11.20.07)_Bids_v1_Copy of Aspect VPP model 10 7 2009 new RR v2c jph 22" xfId="4677" xr:uid="{F401FEE2-A5AA-44EF-BECF-ABFB0CBF966A}"/>
    <cellStyle name="_Equity Comps JCE_CHK Mid-Con RR Model Monthly (11.20.07)_Bids_v1_Copy of Aspect VPP model 10 7 2009 new RR v2c jph 23" xfId="4678" xr:uid="{15C79712-53F8-4021-A9A1-25A21FE075D5}"/>
    <cellStyle name="_Equity Comps JCE_CHK Mid-Con RR Model Monthly (11.20.07)_Bids_v1_Copy of Aspect VPP model 10 7 2009 new RR v2c jph 24" xfId="4679" xr:uid="{50C294DD-7F2F-43CE-8F91-346F76488163}"/>
    <cellStyle name="_Equity Comps JCE_CHK Mid-Con RR Model Monthly (11.20.07)_Bids_v1_Copy of Aspect VPP model 10 7 2009 new RR v2c jph 25" xfId="4680" xr:uid="{62DDCFA6-3DA8-4B21-AAA2-7CBE4A2ECA42}"/>
    <cellStyle name="_Equity Comps JCE_CHK Mid-Con RR Model Monthly (11.20.07)_Bids_v1_Copy of Aspect VPP model 10 7 2009 new RR v2c jph 26" xfId="4681" xr:uid="{CF3463D4-0933-4A79-8867-B3C0FB24DC88}"/>
    <cellStyle name="_Equity Comps JCE_CHK Mid-Con RR Model Monthly (11.20.07)_Bids_v1_Copy of Aspect VPP model 10 7 2009 new RR v2c jph 27" xfId="4682" xr:uid="{EA016975-219A-4B5B-9CDE-1BD356091DD5}"/>
    <cellStyle name="_Equity Comps JCE_CHK Mid-Con RR Model Monthly (11.20.07)_Bids_v1_Copy of Aspect VPP model 10 7 2009 new RR v2c jph 28" xfId="4683" xr:uid="{F7361395-95E3-4189-9012-5ADE9162FC36}"/>
    <cellStyle name="_Equity Comps JCE_CHK Mid-Con RR Model Monthly (11.20.07)_Bids_v1_Copy of Aspect VPP model 10 7 2009 new RR v2c jph 29" xfId="4684" xr:uid="{BBC00310-6AA7-46A1-8898-E08E3A408716}"/>
    <cellStyle name="_Equity Comps JCE_CHK Mid-Con RR Model Monthly (11.20.07)_Bids_v1_Copy of Aspect VPP model 10 7 2009 new RR v2c jph 3" xfId="4685" xr:uid="{D005ECDD-C186-480B-A7EC-3CF4B36BD015}"/>
    <cellStyle name="_Equity Comps JCE_CHK Mid-Con RR Model Monthly (11.20.07)_Bids_v1_Copy of Aspect VPP model 10 7 2009 new RR v2c jph 30" xfId="4686" xr:uid="{4B620039-FEEC-44DC-A791-C62562E3E29C}"/>
    <cellStyle name="_Equity Comps JCE_CHK Mid-Con RR Model Monthly (11.20.07)_Bids_v1_Copy of Aspect VPP model 10 7 2009 new RR v2c jph 31" xfId="4687" xr:uid="{EF4125BD-4051-4E56-82EE-6DA442A7F7F0}"/>
    <cellStyle name="_Equity Comps JCE_CHK Mid-Con RR Model Monthly (11.20.07)_Bids_v1_Copy of Aspect VPP model 10 7 2009 new RR v2c jph 32" xfId="4688" xr:uid="{E043140E-6D33-4272-AB09-E66089313246}"/>
    <cellStyle name="_Equity Comps JCE_CHK Mid-Con RR Model Monthly (11.20.07)_Bids_v1_Copy of Aspect VPP model 10 7 2009 new RR v2c jph 33" xfId="4689" xr:uid="{5975DC96-7DE6-4523-8A3F-68FDE6F7035F}"/>
    <cellStyle name="_Equity Comps JCE_CHK Mid-Con RR Model Monthly (11.20.07)_Bids_v1_Copy of Aspect VPP model 10 7 2009 new RR v2c jph 34" xfId="4690" xr:uid="{7214501F-C6DB-48C8-81F9-4F44AFB76B57}"/>
    <cellStyle name="_Equity Comps JCE_CHK Mid-Con RR Model Monthly (11.20.07)_Bids_v1_Copy of Aspect VPP model 10 7 2009 new RR v2c jph 35" xfId="4691" xr:uid="{5B299E8A-D67A-407A-8CF7-9F1591F604E2}"/>
    <cellStyle name="_Equity Comps JCE_CHK Mid-Con RR Model Monthly (11.20.07)_Bids_v1_Copy of Aspect VPP model 10 7 2009 new RR v2c jph 36" xfId="4692" xr:uid="{D3876BBE-649E-4230-BB17-1FB0ECC6D21A}"/>
    <cellStyle name="_Equity Comps JCE_CHK Mid-Con RR Model Monthly (11.20.07)_Bids_v1_Copy of Aspect VPP model 10 7 2009 new RR v2c jph 37" xfId="4693" xr:uid="{C9337528-2D0B-446A-9567-65FAACE07044}"/>
    <cellStyle name="_Equity Comps JCE_CHK Mid-Con RR Model Monthly (11.20.07)_Bids_v1_Copy of Aspect VPP model 10 7 2009 new RR v2c jph 38" xfId="4694" xr:uid="{354C282A-8EFE-46EA-8756-6890713A7792}"/>
    <cellStyle name="_Equity Comps JCE_CHK Mid-Con RR Model Monthly (11.20.07)_Bids_v1_Copy of Aspect VPP model 10 7 2009 new RR v2c jph 39" xfId="4695" xr:uid="{60582511-5F05-4642-832D-2DF0DA4C58B4}"/>
    <cellStyle name="_Equity Comps JCE_CHK Mid-Con RR Model Monthly (11.20.07)_Bids_v1_Copy of Aspect VPP model 10 7 2009 new RR v2c jph 4" xfId="4696" xr:uid="{66E01E94-F6FB-4955-A5D4-D671EAE12F57}"/>
    <cellStyle name="_Equity Comps JCE_CHK Mid-Con RR Model Monthly (11.20.07)_Bids_v1_Copy of Aspect VPP model 10 7 2009 new RR v2c jph 40" xfId="4697" xr:uid="{D46D1F8B-0B04-4CDF-A825-CBC04A106DEC}"/>
    <cellStyle name="_Equity Comps JCE_CHK Mid-Con RR Model Monthly (11.20.07)_Bids_v1_Copy of Aspect VPP model 10 7 2009 new RR v2c jph 41" xfId="4698" xr:uid="{39C05CBF-B5D3-4E1E-9F49-918902828B81}"/>
    <cellStyle name="_Equity Comps JCE_CHK Mid-Con RR Model Monthly (11.20.07)_Bids_v1_Copy of Aspect VPP model 10 7 2009 new RR v2c jph 42" xfId="4699" xr:uid="{EF7EE302-51D9-43CB-9171-ED92BFD28221}"/>
    <cellStyle name="_Equity Comps JCE_CHK Mid-Con RR Model Monthly (11.20.07)_Bids_v1_Copy of Aspect VPP model 10 7 2009 new RR v2c jph 43" xfId="4700" xr:uid="{A69A7E3E-A898-4870-BF66-E68A11783D5F}"/>
    <cellStyle name="_Equity Comps JCE_CHK Mid-Con RR Model Monthly (11.20.07)_Bids_v1_Copy of Aspect VPP model 10 7 2009 new RR v2c jph 44" xfId="4701" xr:uid="{86AD8095-6673-4E1C-9414-B02E2EC70D7F}"/>
    <cellStyle name="_Equity Comps JCE_CHK Mid-Con RR Model Monthly (11.20.07)_Bids_v1_Copy of Aspect VPP model 10 7 2009 new RR v2c jph 45" xfId="4702" xr:uid="{C20F87FA-C8D5-46E8-A4DF-D372FC7E7F2C}"/>
    <cellStyle name="_Equity Comps JCE_CHK Mid-Con RR Model Monthly (11.20.07)_Bids_v1_Copy of Aspect VPP model 10 7 2009 new RR v2c jph 46" xfId="4703" xr:uid="{D144029C-EDC7-4D5B-A61B-9FB010BE4F91}"/>
    <cellStyle name="_Equity Comps JCE_CHK Mid-Con RR Model Monthly (11.20.07)_Bids_v1_Copy of Aspect VPP model 10 7 2009 new RR v2c jph 47" xfId="4704" xr:uid="{5F667954-B616-4EE1-B2E0-BD95B6862F91}"/>
    <cellStyle name="_Equity Comps JCE_CHK Mid-Con RR Model Monthly (11.20.07)_Bids_v1_Copy of Aspect VPP model 10 7 2009 new RR v2c jph 48" xfId="4705" xr:uid="{13AA3E63-11D2-44D6-A1AD-A606956D5239}"/>
    <cellStyle name="_Equity Comps JCE_CHK Mid-Con RR Model Monthly (11.20.07)_Bids_v1_Copy of Aspect VPP model 10 7 2009 new RR v2c jph 49" xfId="4706" xr:uid="{8E9CA8A6-D199-4472-A490-94E2A86C68D1}"/>
    <cellStyle name="_Equity Comps JCE_CHK Mid-Con RR Model Monthly (11.20.07)_Bids_v1_Copy of Aspect VPP model 10 7 2009 new RR v2c jph 5" xfId="4707" xr:uid="{278CBD80-E94A-4CF0-B0D0-A5C8D7917B1C}"/>
    <cellStyle name="_Equity Comps JCE_CHK Mid-Con RR Model Monthly (11.20.07)_Bids_v1_Copy of Aspect VPP model 10 7 2009 new RR v2c jph 50" xfId="4708" xr:uid="{F9643174-0D50-4AA3-9BE7-4E3ECB336249}"/>
    <cellStyle name="_Equity Comps JCE_CHK Mid-Con RR Model Monthly (11.20.07)_Bids_v1_Copy of Aspect VPP model 10 7 2009 new RR v2c jph 51" xfId="4709" xr:uid="{4371D3EE-6F95-4F95-9036-A0616F83F194}"/>
    <cellStyle name="_Equity Comps JCE_CHK Mid-Con RR Model Monthly (11.20.07)_Bids_v1_Copy of Aspect VPP model 10 7 2009 new RR v2c jph 52" xfId="4710" xr:uid="{D969ADFB-9F6B-4332-9715-E2D5A3664942}"/>
    <cellStyle name="_Equity Comps JCE_CHK Mid-Con RR Model Monthly (11.20.07)_Bids_v1_Copy of Aspect VPP model 10 7 2009 new RR v2c jph 53" xfId="4711" xr:uid="{F59999C8-65A4-48EC-AB6C-C53CF5B8FAE8}"/>
    <cellStyle name="_Equity Comps JCE_CHK Mid-Con RR Model Monthly (11.20.07)_Bids_v1_Copy of Aspect VPP model 10 7 2009 new RR v2c jph 54" xfId="4712" xr:uid="{2D2AE0A5-8744-4378-BCD8-3E6C12F11D7C}"/>
    <cellStyle name="_Equity Comps JCE_CHK Mid-Con RR Model Monthly (11.20.07)_Bids_v1_Copy of Aspect VPP model 10 7 2009 new RR v2c jph 55" xfId="4713" xr:uid="{7620B715-BECC-44FC-BA85-E2DBF8234AC1}"/>
    <cellStyle name="_Equity Comps JCE_CHK Mid-Con RR Model Monthly (11.20.07)_Bids_v1_Copy of Aspect VPP model 10 7 2009 new RR v2c jph 56" xfId="4714" xr:uid="{FCF6F60F-6E32-4092-9E40-6F18ADC811E5}"/>
    <cellStyle name="_Equity Comps JCE_CHK Mid-Con RR Model Monthly (11.20.07)_Bids_v1_Copy of Aspect VPP model 10 7 2009 new RR v2c jph 57" xfId="4715" xr:uid="{AB3E2AE7-5494-4421-B09E-453367019F49}"/>
    <cellStyle name="_Equity Comps JCE_CHK Mid-Con RR Model Monthly (11.20.07)_Bids_v1_Copy of Aspect VPP model 10 7 2009 new RR v2c jph 58" xfId="4716" xr:uid="{F93D7207-419C-463A-A2D5-9B978F40A532}"/>
    <cellStyle name="_Equity Comps JCE_CHK Mid-Con RR Model Monthly (11.20.07)_Bids_v1_Copy of Aspect VPP model 10 7 2009 new RR v2c jph 59" xfId="4717" xr:uid="{555A68EA-F39F-4CAA-9281-40E026D73CCA}"/>
    <cellStyle name="_Equity Comps JCE_CHK Mid-Con RR Model Monthly (11.20.07)_Bids_v1_Copy of Aspect VPP model 10 7 2009 new RR v2c jph 6" xfId="4718" xr:uid="{827A373A-AAC5-455B-AEE2-2E5CDD6CB430}"/>
    <cellStyle name="_Equity Comps JCE_CHK Mid-Con RR Model Monthly (11.20.07)_Bids_v1_Copy of Aspect VPP model 10 7 2009 new RR v2c jph 60" xfId="4719" xr:uid="{3ECDBCB4-F8A3-4912-89A1-20320762EB79}"/>
    <cellStyle name="_Equity Comps JCE_CHK Mid-Con RR Model Monthly (11.20.07)_Bids_v1_Copy of Aspect VPP model 10 7 2009 new RR v2c jph 61" xfId="4720" xr:uid="{D57D38CF-7F2E-41F0-8F41-BD922B061626}"/>
    <cellStyle name="_Equity Comps JCE_CHK Mid-Con RR Model Monthly (11.20.07)_Bids_v1_Copy of Aspect VPP model 10 7 2009 new RR v2c jph 62" xfId="4721" xr:uid="{094095CA-F927-412B-A0AF-230C7E39494B}"/>
    <cellStyle name="_Equity Comps JCE_CHK Mid-Con RR Model Monthly (11.20.07)_Bids_v1_Copy of Aspect VPP model 10 7 2009 new RR v2c jph 63" xfId="4722" xr:uid="{EC58D5EA-4268-4002-B271-38AB47CCE85E}"/>
    <cellStyle name="_Equity Comps JCE_CHK Mid-Con RR Model Monthly (11.20.07)_Bids_v1_Copy of Aspect VPP model 10 7 2009 new RR v2c jph 64" xfId="4723" xr:uid="{1B4C8B99-E6DD-407E-B366-CBA11443A26A}"/>
    <cellStyle name="_Equity Comps JCE_CHK Mid-Con RR Model Monthly (11.20.07)_Bids_v1_Copy of Aspect VPP model 10 7 2009 new RR v2c jph 65" xfId="4724" xr:uid="{BEB6E1B8-6E83-4213-A949-825CB1B12622}"/>
    <cellStyle name="_Equity Comps JCE_CHK Mid-Con RR Model Monthly (11.20.07)_Bids_v1_Copy of Aspect VPP model 10 7 2009 new RR v2c jph 66" xfId="4725" xr:uid="{436907CA-9368-42A4-BC11-632D462823EA}"/>
    <cellStyle name="_Equity Comps JCE_CHK Mid-Con RR Model Monthly (11.20.07)_Bids_v1_Copy of Aspect VPP model 10 7 2009 new RR v2c jph 67" xfId="4726" xr:uid="{E41C376F-03FF-49B7-A282-F786760776D0}"/>
    <cellStyle name="_Equity Comps JCE_CHK Mid-Con RR Model Monthly (11.20.07)_Bids_v1_Copy of Aspect VPP model 10 7 2009 new RR v2c jph 68" xfId="4727" xr:uid="{8F3A80E0-D40E-4DCF-9205-055EE70DC37B}"/>
    <cellStyle name="_Equity Comps JCE_CHK Mid-Con RR Model Monthly (11.20.07)_Bids_v1_Copy of Aspect VPP model 10 7 2009 new RR v2c jph 69" xfId="4728" xr:uid="{5757FB5F-3758-4C24-9AB3-DC3E7C09EE6D}"/>
    <cellStyle name="_Equity Comps JCE_CHK Mid-Con RR Model Monthly (11.20.07)_Bids_v1_Copy of Aspect VPP model 10 7 2009 new RR v2c jph 7" xfId="4729" xr:uid="{1AF5C0B9-E7EA-4A7B-8A4D-0957236C3FA8}"/>
    <cellStyle name="_Equity Comps JCE_CHK Mid-Con RR Model Monthly (11.20.07)_Bids_v1_Copy of Aspect VPP model 10 7 2009 new RR v2c jph 70" xfId="4730" xr:uid="{30315A74-F0AA-41C3-ABB1-D89D2AA735D9}"/>
    <cellStyle name="_Equity Comps JCE_CHK Mid-Con RR Model Monthly (11.20.07)_Bids_v1_Copy of Aspect VPP model 10 7 2009 new RR v2c jph 71" xfId="4731" xr:uid="{0E896201-CB27-49B3-A4FF-8E4DC3D081AC}"/>
    <cellStyle name="_Equity Comps JCE_CHK Mid-Con RR Model Monthly (11.20.07)_Bids_v1_Copy of Aspect VPP model 10 7 2009 new RR v2c jph 72" xfId="4732" xr:uid="{87C21D67-A9B8-48AB-94F5-9095D97F07B2}"/>
    <cellStyle name="_Equity Comps JCE_CHK Mid-Con RR Model Monthly (11.20.07)_Bids_v1_Copy of Aspect VPP model 10 7 2009 new RR v2c jph 73" xfId="4733" xr:uid="{B8B18C2E-D895-4369-B116-38EC0AE34603}"/>
    <cellStyle name="_Equity Comps JCE_CHK Mid-Con RR Model Monthly (11.20.07)_Bids_v1_Copy of Aspect VPP model 10 7 2009 new RR v2c jph 74" xfId="4734" xr:uid="{2DECCA96-6014-47B9-8CB0-585C32295C53}"/>
    <cellStyle name="_Equity Comps JCE_CHK Mid-Con RR Model Monthly (11.20.07)_Bids_v1_Copy of Aspect VPP model 10 7 2009 new RR v2c jph 8" xfId="4735" xr:uid="{3F2BE9E6-5F7A-4936-991E-81846389991D}"/>
    <cellStyle name="_Equity Comps JCE_CHK Mid-Con RR Model Monthly (11.20.07)_Bids_v1_Copy of Aspect VPP model 10 7 2009 new RR v2c jph 9" xfId="4736" xr:uid="{DBD52500-5B56-4F9C-91C1-E4BC78535F70}"/>
    <cellStyle name="_Equity Comps JCE_Copy of Aspect VPP model 10 7 2009 new RR v2c jph" xfId="4737" xr:uid="{793781FC-3638-4E33-A247-A07A727B6779}"/>
    <cellStyle name="_Equity Comps JCE_Copy of Aspect VPP model 10 7 2009 new RR v2c jph (2)" xfId="4738" xr:uid="{A95109E2-D0BF-4CD9-BF09-A77A4979F760}"/>
    <cellStyle name="_Equity Comps JCE_Copy of Aspect VPP model 10 7 2009 new RR v2c jph (2) 10" xfId="4739" xr:uid="{CEBBFCC9-9A15-4FFA-A41F-6F23ED2B1450}"/>
    <cellStyle name="_Equity Comps JCE_Copy of Aspect VPP model 10 7 2009 new RR v2c jph (2) 11" xfId="4740" xr:uid="{3F1769B4-9669-4E29-9BD2-13F44DDE1A1B}"/>
    <cellStyle name="_Equity Comps JCE_Copy of Aspect VPP model 10 7 2009 new RR v2c jph (2) 12" xfId="4741" xr:uid="{7ADEAB66-AC08-44C9-87C5-DC130970C30F}"/>
    <cellStyle name="_Equity Comps JCE_Copy of Aspect VPP model 10 7 2009 new RR v2c jph (2) 13" xfId="4742" xr:uid="{DC0192D6-D21B-4C7D-993B-9C0C7C07641A}"/>
    <cellStyle name="_Equity Comps JCE_Copy of Aspect VPP model 10 7 2009 new RR v2c jph (2) 14" xfId="4743" xr:uid="{CFAA84EC-2645-4BFC-A664-8CFC3CA55DA5}"/>
    <cellStyle name="_Equity Comps JCE_Copy of Aspect VPP model 10 7 2009 new RR v2c jph (2) 15" xfId="4744" xr:uid="{8E5AD29F-E3C8-4BF6-A932-778305033835}"/>
    <cellStyle name="_Equity Comps JCE_Copy of Aspect VPP model 10 7 2009 new RR v2c jph (2) 16" xfId="4745" xr:uid="{E9B70B03-77CA-422C-AFCB-A59BD606B3B8}"/>
    <cellStyle name="_Equity Comps JCE_Copy of Aspect VPP model 10 7 2009 new RR v2c jph (2) 17" xfId="4746" xr:uid="{99866969-36D4-4F6C-9615-EA1A95D21349}"/>
    <cellStyle name="_Equity Comps JCE_Copy of Aspect VPP model 10 7 2009 new RR v2c jph (2) 18" xfId="4747" xr:uid="{3C5DE551-0FEB-436F-95DA-DECB801B55A0}"/>
    <cellStyle name="_Equity Comps JCE_Copy of Aspect VPP model 10 7 2009 new RR v2c jph (2) 19" xfId="4748" xr:uid="{F3D39522-D5A2-4FD1-864D-E855DD151FFB}"/>
    <cellStyle name="_Equity Comps JCE_Copy of Aspect VPP model 10 7 2009 new RR v2c jph (2) 2" xfId="4749" xr:uid="{6DB84BC0-8160-41C6-8397-3ACC5A55DC53}"/>
    <cellStyle name="_Equity Comps JCE_Copy of Aspect VPP model 10 7 2009 new RR v2c jph (2) 20" xfId="4750" xr:uid="{6256C630-5B68-4E3E-B985-A7DD843191EC}"/>
    <cellStyle name="_Equity Comps JCE_Copy of Aspect VPP model 10 7 2009 new RR v2c jph (2) 21" xfId="4751" xr:uid="{980DA1E3-FEC4-4023-97E1-D521133633F8}"/>
    <cellStyle name="_Equity Comps JCE_Copy of Aspect VPP model 10 7 2009 new RR v2c jph (2) 22" xfId="4752" xr:uid="{E7485D74-5A61-41F2-A592-706298A5C3A3}"/>
    <cellStyle name="_Equity Comps JCE_Copy of Aspect VPP model 10 7 2009 new RR v2c jph (2) 23" xfId="4753" xr:uid="{AD10BCDE-2AAA-4D36-B438-EE86A9B96ACF}"/>
    <cellStyle name="_Equity Comps JCE_Copy of Aspect VPP model 10 7 2009 new RR v2c jph (2) 24" xfId="4754" xr:uid="{E74D445F-7A69-4EEF-B143-72D2D41FAA9C}"/>
    <cellStyle name="_Equity Comps JCE_Copy of Aspect VPP model 10 7 2009 new RR v2c jph (2) 25" xfId="4755" xr:uid="{20EFF826-0213-4198-802D-00EF554F333C}"/>
    <cellStyle name="_Equity Comps JCE_Copy of Aspect VPP model 10 7 2009 new RR v2c jph (2) 26" xfId="4756" xr:uid="{8876DFB3-652D-4EE7-AE4E-A43BA951E5C6}"/>
    <cellStyle name="_Equity Comps JCE_Copy of Aspect VPP model 10 7 2009 new RR v2c jph (2) 27" xfId="4757" xr:uid="{B509809C-FE2D-4034-A3B2-9A1A0A6CC8BF}"/>
    <cellStyle name="_Equity Comps JCE_Copy of Aspect VPP model 10 7 2009 new RR v2c jph (2) 28" xfId="4758" xr:uid="{3F10E3D5-1296-4B7C-8DD3-46A44E29EEB7}"/>
    <cellStyle name="_Equity Comps JCE_Copy of Aspect VPP model 10 7 2009 new RR v2c jph (2) 29" xfId="4759" xr:uid="{7B4E7FF0-3EB9-496E-95F3-FB7A204C13A1}"/>
    <cellStyle name="_Equity Comps JCE_Copy of Aspect VPP model 10 7 2009 new RR v2c jph (2) 3" xfId="4760" xr:uid="{0D112CDB-4FB3-45E4-B31C-6CA0C8705DFB}"/>
    <cellStyle name="_Equity Comps JCE_Copy of Aspect VPP model 10 7 2009 new RR v2c jph (2) 30" xfId="4761" xr:uid="{1B585BCD-10A7-4924-9CDB-05B86D482544}"/>
    <cellStyle name="_Equity Comps JCE_Copy of Aspect VPP model 10 7 2009 new RR v2c jph (2) 31" xfId="4762" xr:uid="{ADDF2B73-DCBE-4C4D-8B13-B028878F8339}"/>
    <cellStyle name="_Equity Comps JCE_Copy of Aspect VPP model 10 7 2009 new RR v2c jph (2) 32" xfId="4763" xr:uid="{BCCE3423-E592-4865-B274-387B4945B962}"/>
    <cellStyle name="_Equity Comps JCE_Copy of Aspect VPP model 10 7 2009 new RR v2c jph (2) 33" xfId="4764" xr:uid="{0C1D98AD-7F11-4B2D-AB1E-7486FE81D04E}"/>
    <cellStyle name="_Equity Comps JCE_Copy of Aspect VPP model 10 7 2009 new RR v2c jph (2) 34" xfId="4765" xr:uid="{CA893AFA-0CC5-4908-B599-F1CAF4E5E900}"/>
    <cellStyle name="_Equity Comps JCE_Copy of Aspect VPP model 10 7 2009 new RR v2c jph (2) 35" xfId="4766" xr:uid="{632EED8E-1AA6-409D-987F-AA8960C5255B}"/>
    <cellStyle name="_Equity Comps JCE_Copy of Aspect VPP model 10 7 2009 new RR v2c jph (2) 36" xfId="4767" xr:uid="{4FDEBB27-39B6-470D-B65E-3ADA313B0A5C}"/>
    <cellStyle name="_Equity Comps JCE_Copy of Aspect VPP model 10 7 2009 new RR v2c jph (2) 37" xfId="4768" xr:uid="{B56FEB60-B4FA-4560-926B-47461F45EEBF}"/>
    <cellStyle name="_Equity Comps JCE_Copy of Aspect VPP model 10 7 2009 new RR v2c jph (2) 38" xfId="4769" xr:uid="{A57AF688-FB3B-4989-9A41-E3759DA37043}"/>
    <cellStyle name="_Equity Comps JCE_Copy of Aspect VPP model 10 7 2009 new RR v2c jph (2) 39" xfId="4770" xr:uid="{F14E2F4E-E474-495A-8EEF-AACE07E20B98}"/>
    <cellStyle name="_Equity Comps JCE_Copy of Aspect VPP model 10 7 2009 new RR v2c jph (2) 4" xfId="4771" xr:uid="{36418BE0-0130-4496-8B35-A74EB9AEF068}"/>
    <cellStyle name="_Equity Comps JCE_Copy of Aspect VPP model 10 7 2009 new RR v2c jph (2) 40" xfId="4772" xr:uid="{684C7A62-A530-49D9-AED2-49769AF57C12}"/>
    <cellStyle name="_Equity Comps JCE_Copy of Aspect VPP model 10 7 2009 new RR v2c jph (2) 41" xfId="4773" xr:uid="{BF8781B8-8724-449B-8A7E-1A0532F8D79C}"/>
    <cellStyle name="_Equity Comps JCE_Copy of Aspect VPP model 10 7 2009 new RR v2c jph (2) 42" xfId="4774" xr:uid="{631D5B65-CF2C-4BBB-BAF6-3C15F5E82B7D}"/>
    <cellStyle name="_Equity Comps JCE_Copy of Aspect VPP model 10 7 2009 new RR v2c jph (2) 43" xfId="4775" xr:uid="{CF1BE8A7-3418-492C-A163-4707F394B7DB}"/>
    <cellStyle name="_Equity Comps JCE_Copy of Aspect VPP model 10 7 2009 new RR v2c jph (2) 44" xfId="4776" xr:uid="{131D26D0-8556-4EAF-8377-0108DD61183C}"/>
    <cellStyle name="_Equity Comps JCE_Copy of Aspect VPP model 10 7 2009 new RR v2c jph (2) 45" xfId="4777" xr:uid="{3480E752-0C47-4B86-8198-375F2B8FEF0A}"/>
    <cellStyle name="_Equity Comps JCE_Copy of Aspect VPP model 10 7 2009 new RR v2c jph (2) 46" xfId="4778" xr:uid="{9F2670FD-4E10-4073-BD2A-A2B5C69A0B5C}"/>
    <cellStyle name="_Equity Comps JCE_Copy of Aspect VPP model 10 7 2009 new RR v2c jph (2) 47" xfId="4779" xr:uid="{6C4A1C67-1DB9-423A-8AD9-6E2C429B0B0A}"/>
    <cellStyle name="_Equity Comps JCE_Copy of Aspect VPP model 10 7 2009 new RR v2c jph (2) 48" xfId="4780" xr:uid="{CFA92D13-97FF-474C-877E-638D0BFD7A12}"/>
    <cellStyle name="_Equity Comps JCE_Copy of Aspect VPP model 10 7 2009 new RR v2c jph (2) 49" xfId="4781" xr:uid="{D603340F-A490-4E0B-9AE3-121CFA2F3F15}"/>
    <cellStyle name="_Equity Comps JCE_Copy of Aspect VPP model 10 7 2009 new RR v2c jph (2) 5" xfId="4782" xr:uid="{8243ACF2-39FB-49F1-A338-7AAB2CF9013F}"/>
    <cellStyle name="_Equity Comps JCE_Copy of Aspect VPP model 10 7 2009 new RR v2c jph (2) 50" xfId="4783" xr:uid="{45EB258D-FA9B-4033-BE7B-FB85DF4288A0}"/>
    <cellStyle name="_Equity Comps JCE_Copy of Aspect VPP model 10 7 2009 new RR v2c jph (2) 51" xfId="4784" xr:uid="{6690411A-544E-4D27-B2A0-FCD1F910C8E2}"/>
    <cellStyle name="_Equity Comps JCE_Copy of Aspect VPP model 10 7 2009 new RR v2c jph (2) 52" xfId="4785" xr:uid="{5D3672C8-EAFF-4019-9061-16009864B547}"/>
    <cellStyle name="_Equity Comps JCE_Copy of Aspect VPP model 10 7 2009 new RR v2c jph (2) 53" xfId="4786" xr:uid="{5E288DB7-98DA-4029-A34F-8581B53B452F}"/>
    <cellStyle name="_Equity Comps JCE_Copy of Aspect VPP model 10 7 2009 new RR v2c jph (2) 54" xfId="4787" xr:uid="{4DE6DD86-9E5C-452C-8E42-B5E98CE9E0F5}"/>
    <cellStyle name="_Equity Comps JCE_Copy of Aspect VPP model 10 7 2009 new RR v2c jph (2) 55" xfId="4788" xr:uid="{1444C91F-3914-40FC-A526-7067E4C3D090}"/>
    <cellStyle name="_Equity Comps JCE_Copy of Aspect VPP model 10 7 2009 new RR v2c jph (2) 56" xfId="4789" xr:uid="{BEAFB312-A65D-4330-86CA-8E8B6240441B}"/>
    <cellStyle name="_Equity Comps JCE_Copy of Aspect VPP model 10 7 2009 new RR v2c jph (2) 57" xfId="4790" xr:uid="{968DB1C7-F6EF-43D5-B3DC-2859353EF86D}"/>
    <cellStyle name="_Equity Comps JCE_Copy of Aspect VPP model 10 7 2009 new RR v2c jph (2) 58" xfId="4791" xr:uid="{7DAEFF12-950A-410C-8F55-9FFEBD6706DD}"/>
    <cellStyle name="_Equity Comps JCE_Copy of Aspect VPP model 10 7 2009 new RR v2c jph (2) 59" xfId="4792" xr:uid="{4F1016EA-FA37-4BB7-9937-7AD4328246D7}"/>
    <cellStyle name="_Equity Comps JCE_Copy of Aspect VPP model 10 7 2009 new RR v2c jph (2) 6" xfId="4793" xr:uid="{82EC0660-B9CC-4DB4-A4B1-777C4FADAB5D}"/>
    <cellStyle name="_Equity Comps JCE_Copy of Aspect VPP model 10 7 2009 new RR v2c jph (2) 60" xfId="4794" xr:uid="{9590C648-4503-417F-B7C2-87EE5FD46972}"/>
    <cellStyle name="_Equity Comps JCE_Copy of Aspect VPP model 10 7 2009 new RR v2c jph (2) 61" xfId="4795" xr:uid="{E6B369D4-F125-4BDD-84F7-24337C41BA1B}"/>
    <cellStyle name="_Equity Comps JCE_Copy of Aspect VPP model 10 7 2009 new RR v2c jph (2) 62" xfId="4796" xr:uid="{404FA605-D610-4C0E-975A-C44CC089ABB4}"/>
    <cellStyle name="_Equity Comps JCE_Copy of Aspect VPP model 10 7 2009 new RR v2c jph (2) 63" xfId="4797" xr:uid="{0D976EF6-6E52-4F4C-AF7C-70A23AA5DCEA}"/>
    <cellStyle name="_Equity Comps JCE_Copy of Aspect VPP model 10 7 2009 new RR v2c jph (2) 64" xfId="4798" xr:uid="{8AA440D1-A8BD-4485-9CAE-8C19B47E51C2}"/>
    <cellStyle name="_Equity Comps JCE_Copy of Aspect VPP model 10 7 2009 new RR v2c jph (2) 65" xfId="4799" xr:uid="{E2E13504-C7A8-4CB6-8EE3-7B2E121F26C9}"/>
    <cellStyle name="_Equity Comps JCE_Copy of Aspect VPP model 10 7 2009 new RR v2c jph (2) 66" xfId="4800" xr:uid="{6912F809-803D-4C70-9CDE-A3776A3A552B}"/>
    <cellStyle name="_Equity Comps JCE_Copy of Aspect VPP model 10 7 2009 new RR v2c jph (2) 67" xfId="4801" xr:uid="{8A807E01-FCAB-48B8-9C23-F3ACE1FC5EEC}"/>
    <cellStyle name="_Equity Comps JCE_Copy of Aspect VPP model 10 7 2009 new RR v2c jph (2) 68" xfId="4802" xr:uid="{BF9F8466-0AE3-4822-808C-61902D83CC32}"/>
    <cellStyle name="_Equity Comps JCE_Copy of Aspect VPP model 10 7 2009 new RR v2c jph (2) 69" xfId="4803" xr:uid="{3529CE99-5B92-45D0-828C-3EFE579C4B2A}"/>
    <cellStyle name="_Equity Comps JCE_Copy of Aspect VPP model 10 7 2009 new RR v2c jph (2) 7" xfId="4804" xr:uid="{14BDFC22-EA07-4ABF-85C1-7FAE7CA612EF}"/>
    <cellStyle name="_Equity Comps JCE_Copy of Aspect VPP model 10 7 2009 new RR v2c jph (2) 70" xfId="4805" xr:uid="{FEDE3760-6DE1-482C-9031-FC06ED5FDE7A}"/>
    <cellStyle name="_Equity Comps JCE_Copy of Aspect VPP model 10 7 2009 new RR v2c jph (2) 71" xfId="4806" xr:uid="{D3694A0D-3A11-4161-8847-A21EE6ADDD86}"/>
    <cellStyle name="_Equity Comps JCE_Copy of Aspect VPP model 10 7 2009 new RR v2c jph (2) 72" xfId="4807" xr:uid="{080BF89B-160D-4E19-AC60-7DF937EE0D90}"/>
    <cellStyle name="_Equity Comps JCE_Copy of Aspect VPP model 10 7 2009 new RR v2c jph (2) 73" xfId="4808" xr:uid="{E2E1C82E-941D-4AD1-A90E-AB1955E8966D}"/>
    <cellStyle name="_Equity Comps JCE_Copy of Aspect VPP model 10 7 2009 new RR v2c jph (2) 74" xfId="4809" xr:uid="{C4BA0460-E46D-4458-9C8F-4F8D3CB63200}"/>
    <cellStyle name="_Equity Comps JCE_Copy of Aspect VPP model 10 7 2009 new RR v2c jph (2) 8" xfId="4810" xr:uid="{7E1CEB6A-0F22-4334-98A7-ECB102CA5E1A}"/>
    <cellStyle name="_Equity Comps JCE_Copy of Aspect VPP model 10 7 2009 new RR v2c jph (2) 9" xfId="4811" xr:uid="{FD4F3FB8-8660-4BA2-8C4E-57F1041077D1}"/>
    <cellStyle name="_Equity Comps JCE_Copy of Aspect VPP model 10 7 2009 new RR v2c jph 10" xfId="4812" xr:uid="{6A395602-AED3-47BF-B31A-752FF26D5AFB}"/>
    <cellStyle name="_Equity Comps JCE_Copy of Aspect VPP model 10 7 2009 new RR v2c jph 11" xfId="4813" xr:uid="{85011D73-FA2D-4F44-9C77-D4701CC30E80}"/>
    <cellStyle name="_Equity Comps JCE_Copy of Aspect VPP model 10 7 2009 new RR v2c jph 12" xfId="4814" xr:uid="{0297DA0F-7409-44C4-B1E9-5A23DC122856}"/>
    <cellStyle name="_Equity Comps JCE_Copy of Aspect VPP model 10 7 2009 new RR v2c jph 13" xfId="4815" xr:uid="{72CD0C83-53D7-43A4-896F-0DBCC5EC1ED7}"/>
    <cellStyle name="_Equity Comps JCE_Copy of Aspect VPP model 10 7 2009 new RR v2c jph 14" xfId="4816" xr:uid="{65383878-254A-4B85-8CE8-91FEE0618E5A}"/>
    <cellStyle name="_Equity Comps JCE_Copy of Aspect VPP model 10 7 2009 new RR v2c jph 15" xfId="4817" xr:uid="{F0E17C4B-0DB1-4DB9-9CD6-97570A12BB01}"/>
    <cellStyle name="_Equity Comps JCE_Copy of Aspect VPP model 10 7 2009 new RR v2c jph 16" xfId="4818" xr:uid="{97F12578-81ED-4027-A379-C3ADF72087DC}"/>
    <cellStyle name="_Equity Comps JCE_Copy of Aspect VPP model 10 7 2009 new RR v2c jph 17" xfId="4819" xr:uid="{1E4A7ADD-A7CD-4AAD-B6DF-08924E19F14C}"/>
    <cellStyle name="_Equity Comps JCE_Copy of Aspect VPP model 10 7 2009 new RR v2c jph 18" xfId="4820" xr:uid="{44320C3E-DE12-42B6-B72E-AD36EEF095F1}"/>
    <cellStyle name="_Equity Comps JCE_Copy of Aspect VPP model 10 7 2009 new RR v2c jph 19" xfId="4821" xr:uid="{C6811BCA-C628-4961-B569-2B7F620D7763}"/>
    <cellStyle name="_Equity Comps JCE_Copy of Aspect VPP model 10 7 2009 new RR v2c jph 2" xfId="4822" xr:uid="{904BB633-1EB6-4E8B-8612-4063096860CD}"/>
    <cellStyle name="_Equity Comps JCE_Copy of Aspect VPP model 10 7 2009 new RR v2c jph 20" xfId="4823" xr:uid="{CAEDB886-CCE0-421A-8C33-43827E717E81}"/>
    <cellStyle name="_Equity Comps JCE_Copy of Aspect VPP model 10 7 2009 new RR v2c jph 21" xfId="4824" xr:uid="{AFCE4B51-4082-4BA7-B83E-1F981477940F}"/>
    <cellStyle name="_Equity Comps JCE_Copy of Aspect VPP model 10 7 2009 new RR v2c jph 22" xfId="4825" xr:uid="{8FA3ADF3-7CF7-4DBE-863A-63563CB0B0C5}"/>
    <cellStyle name="_Equity Comps JCE_Copy of Aspect VPP model 10 7 2009 new RR v2c jph 23" xfId="4826" xr:uid="{8E2E324A-7852-4F10-BE5F-DF21290A6B38}"/>
    <cellStyle name="_Equity Comps JCE_Copy of Aspect VPP model 10 7 2009 new RR v2c jph 24" xfId="4827" xr:uid="{1B37F68C-9E14-448A-9DFD-9C0E3BF9194F}"/>
    <cellStyle name="_Equity Comps JCE_Copy of Aspect VPP model 10 7 2009 new RR v2c jph 25" xfId="4828" xr:uid="{8051B57E-7CBA-435B-8A56-618E47C39A95}"/>
    <cellStyle name="_Equity Comps JCE_Copy of Aspect VPP model 10 7 2009 new RR v2c jph 26" xfId="4829" xr:uid="{19A2CCB0-B2FE-4B52-BA95-F07FD863601D}"/>
    <cellStyle name="_Equity Comps JCE_Copy of Aspect VPP model 10 7 2009 new RR v2c jph 27" xfId="4830" xr:uid="{9BF87FC9-35E1-41E3-BA7B-96A53414238D}"/>
    <cellStyle name="_Equity Comps JCE_Copy of Aspect VPP model 10 7 2009 new RR v2c jph 28" xfId="4831" xr:uid="{AE8E166E-3407-4035-98E7-883EE41CE241}"/>
    <cellStyle name="_Equity Comps JCE_Copy of Aspect VPP model 10 7 2009 new RR v2c jph 29" xfId="4832" xr:uid="{D91B44BB-9CA7-4EBF-AAE7-C00E9643636A}"/>
    <cellStyle name="_Equity Comps JCE_Copy of Aspect VPP model 10 7 2009 new RR v2c jph 3" xfId="4833" xr:uid="{AE396638-7880-4435-A45A-1490ED2B1E8F}"/>
    <cellStyle name="_Equity Comps JCE_Copy of Aspect VPP model 10 7 2009 new RR v2c jph 30" xfId="4834" xr:uid="{39E8837D-BAF4-4F8E-AE65-44DB837070EF}"/>
    <cellStyle name="_Equity Comps JCE_Copy of Aspect VPP model 10 7 2009 new RR v2c jph 31" xfId="4835" xr:uid="{BE483742-C2A0-41CF-8EDB-FFBBCA44F148}"/>
    <cellStyle name="_Equity Comps JCE_Copy of Aspect VPP model 10 7 2009 new RR v2c jph 32" xfId="4836" xr:uid="{92011594-1F3C-4679-9C63-C7A99AC33CD8}"/>
    <cellStyle name="_Equity Comps JCE_Copy of Aspect VPP model 10 7 2009 new RR v2c jph 33" xfId="4837" xr:uid="{861E582C-C840-4891-B5AC-F568EB9F2A97}"/>
    <cellStyle name="_Equity Comps JCE_Copy of Aspect VPP model 10 7 2009 new RR v2c jph 34" xfId="4838" xr:uid="{8172E53D-6AA3-419C-9F9E-D40234C3DBFD}"/>
    <cellStyle name="_Equity Comps JCE_Copy of Aspect VPP model 10 7 2009 new RR v2c jph 35" xfId="4839" xr:uid="{C90E905F-7D86-45F7-A150-374A1A435569}"/>
    <cellStyle name="_Equity Comps JCE_Copy of Aspect VPP model 10 7 2009 new RR v2c jph 36" xfId="4840" xr:uid="{50B1D1D6-DA19-4624-9E3A-625AE6CF6655}"/>
    <cellStyle name="_Equity Comps JCE_Copy of Aspect VPP model 10 7 2009 new RR v2c jph 37" xfId="4841" xr:uid="{FF3A186A-F9DB-4134-846C-D8BADA2AB5F5}"/>
    <cellStyle name="_Equity Comps JCE_Copy of Aspect VPP model 10 7 2009 new RR v2c jph 38" xfId="4842" xr:uid="{D9B74482-B970-4DBF-9C3D-2E64A4F34BAD}"/>
    <cellStyle name="_Equity Comps JCE_Copy of Aspect VPP model 10 7 2009 new RR v2c jph 39" xfId="4843" xr:uid="{D15B69C4-604E-4F1D-8E97-F8F080A7DBB8}"/>
    <cellStyle name="_Equity Comps JCE_Copy of Aspect VPP model 10 7 2009 new RR v2c jph 4" xfId="4844" xr:uid="{9693FA9B-EEFF-4C28-8633-976DDDEEEA23}"/>
    <cellStyle name="_Equity Comps JCE_Copy of Aspect VPP model 10 7 2009 new RR v2c jph 40" xfId="4845" xr:uid="{23C36577-9593-439D-9E80-F5EEE38702C0}"/>
    <cellStyle name="_Equity Comps JCE_Copy of Aspect VPP model 10 7 2009 new RR v2c jph 41" xfId="4846" xr:uid="{16F5EE8C-45C0-4741-B75E-21BB924F372E}"/>
    <cellStyle name="_Equity Comps JCE_Copy of Aspect VPP model 10 7 2009 new RR v2c jph 42" xfId="4847" xr:uid="{86EC31C6-243A-44F0-A6DA-A811989829AE}"/>
    <cellStyle name="_Equity Comps JCE_Copy of Aspect VPP model 10 7 2009 new RR v2c jph 43" xfId="4848" xr:uid="{02379EE5-7EC6-4D97-97E7-18F735AC5A72}"/>
    <cellStyle name="_Equity Comps JCE_Copy of Aspect VPP model 10 7 2009 new RR v2c jph 44" xfId="4849" xr:uid="{E58AD47D-FE3E-4EA8-8501-686E3B9C7B8A}"/>
    <cellStyle name="_Equity Comps JCE_Copy of Aspect VPP model 10 7 2009 new RR v2c jph 45" xfId="4850" xr:uid="{8B367339-2487-482F-807D-049E042C5422}"/>
    <cellStyle name="_Equity Comps JCE_Copy of Aspect VPP model 10 7 2009 new RR v2c jph 46" xfId="4851" xr:uid="{4AD3DA84-8878-4684-851E-55C23712DA48}"/>
    <cellStyle name="_Equity Comps JCE_Copy of Aspect VPP model 10 7 2009 new RR v2c jph 47" xfId="4852" xr:uid="{12E92F4C-70F1-4961-87F8-24D94C9138BD}"/>
    <cellStyle name="_Equity Comps JCE_Copy of Aspect VPP model 10 7 2009 new RR v2c jph 48" xfId="4853" xr:uid="{8B23306B-9200-43DD-ADEC-6DF77DAD8D9A}"/>
    <cellStyle name="_Equity Comps JCE_Copy of Aspect VPP model 10 7 2009 new RR v2c jph 49" xfId="4854" xr:uid="{70ACEC73-A846-44AA-A01C-9A16D348CCAE}"/>
    <cellStyle name="_Equity Comps JCE_Copy of Aspect VPP model 10 7 2009 new RR v2c jph 5" xfId="4855" xr:uid="{F3D25992-06FA-4E19-AB3F-1C8EE5D8BAED}"/>
    <cellStyle name="_Equity Comps JCE_Copy of Aspect VPP model 10 7 2009 new RR v2c jph 50" xfId="4856" xr:uid="{A804F17A-E10F-45B5-9611-AE742F516A59}"/>
    <cellStyle name="_Equity Comps JCE_Copy of Aspect VPP model 10 7 2009 new RR v2c jph 51" xfId="4857" xr:uid="{4F758839-BEA8-4510-9657-A72BAAA0217D}"/>
    <cellStyle name="_Equity Comps JCE_Copy of Aspect VPP model 10 7 2009 new RR v2c jph 52" xfId="4858" xr:uid="{A2B84545-1122-40A2-934C-7093DAA37991}"/>
    <cellStyle name="_Equity Comps JCE_Copy of Aspect VPP model 10 7 2009 new RR v2c jph 53" xfId="4859" xr:uid="{0291D008-7373-4C06-80F7-839787BA8A62}"/>
    <cellStyle name="_Equity Comps JCE_Copy of Aspect VPP model 10 7 2009 new RR v2c jph 54" xfId="4860" xr:uid="{A2C4D702-91F2-474A-B906-3628E592A25A}"/>
    <cellStyle name="_Equity Comps JCE_Copy of Aspect VPP model 10 7 2009 new RR v2c jph 55" xfId="4861" xr:uid="{1F5A7488-CCBA-46C8-91AB-288C5AC1B386}"/>
    <cellStyle name="_Equity Comps JCE_Copy of Aspect VPP model 10 7 2009 new RR v2c jph 56" xfId="4862" xr:uid="{5AC10135-AF42-4757-882C-57DAC5F2E438}"/>
    <cellStyle name="_Equity Comps JCE_Copy of Aspect VPP model 10 7 2009 new RR v2c jph 57" xfId="4863" xr:uid="{449AED24-726A-4B19-9CBF-3B4CD75B06B4}"/>
    <cellStyle name="_Equity Comps JCE_Copy of Aspect VPP model 10 7 2009 new RR v2c jph 58" xfId="4864" xr:uid="{0692F3DC-7DA7-4089-8E41-4C14BB4947F9}"/>
    <cellStyle name="_Equity Comps JCE_Copy of Aspect VPP model 10 7 2009 new RR v2c jph 59" xfId="4865" xr:uid="{EC0DF787-C588-4433-9A10-CEB57E5897B5}"/>
    <cellStyle name="_Equity Comps JCE_Copy of Aspect VPP model 10 7 2009 new RR v2c jph 6" xfId="4866" xr:uid="{7AB439E4-21FD-4352-94EB-88A74D7C47A9}"/>
    <cellStyle name="_Equity Comps JCE_Copy of Aspect VPP model 10 7 2009 new RR v2c jph 60" xfId="4867" xr:uid="{4004E2F2-CE74-4CB9-BCFF-F23BBB8C7C46}"/>
    <cellStyle name="_Equity Comps JCE_Copy of Aspect VPP model 10 7 2009 new RR v2c jph 61" xfId="4868" xr:uid="{8856D614-03B2-4CDD-8A38-5C0D1604E2E2}"/>
    <cellStyle name="_Equity Comps JCE_Copy of Aspect VPP model 10 7 2009 new RR v2c jph 62" xfId="4869" xr:uid="{4222B545-10BC-4404-841F-3F674D0B1912}"/>
    <cellStyle name="_Equity Comps JCE_Copy of Aspect VPP model 10 7 2009 new RR v2c jph 63" xfId="4870" xr:uid="{73BA6D0C-66FF-4F82-84FA-58A2E3ECC17E}"/>
    <cellStyle name="_Equity Comps JCE_Copy of Aspect VPP model 10 7 2009 new RR v2c jph 64" xfId="4871" xr:uid="{8C158DDE-52CC-4272-9365-7D9BFA00BB8C}"/>
    <cellStyle name="_Equity Comps JCE_Copy of Aspect VPP model 10 7 2009 new RR v2c jph 65" xfId="4872" xr:uid="{5F467B8F-F265-4D54-8D5B-C05F7096CE07}"/>
    <cellStyle name="_Equity Comps JCE_Copy of Aspect VPP model 10 7 2009 new RR v2c jph 66" xfId="4873" xr:uid="{ABDB9602-3B29-4F6B-A29F-46E22F5994FF}"/>
    <cellStyle name="_Equity Comps JCE_Copy of Aspect VPP model 10 7 2009 new RR v2c jph 67" xfId="4874" xr:uid="{5C6F36D5-2A33-4D79-9F7D-C6AA10D1C036}"/>
    <cellStyle name="_Equity Comps JCE_Copy of Aspect VPP model 10 7 2009 new RR v2c jph 68" xfId="4875" xr:uid="{8D89BDF0-E31F-4A14-8C8D-94B19000AF78}"/>
    <cellStyle name="_Equity Comps JCE_Copy of Aspect VPP model 10 7 2009 new RR v2c jph 69" xfId="4876" xr:uid="{C2C63A75-02AD-4CA7-B593-C6C9B302585D}"/>
    <cellStyle name="_Equity Comps JCE_Copy of Aspect VPP model 10 7 2009 new RR v2c jph 7" xfId="4877" xr:uid="{5F5B330F-241D-449E-A02B-F20B92B06EF6}"/>
    <cellStyle name="_Equity Comps JCE_Copy of Aspect VPP model 10 7 2009 new RR v2c jph 70" xfId="4878" xr:uid="{92CDA7F2-8ECF-4DA5-AD2B-FF9310B345E7}"/>
    <cellStyle name="_Equity Comps JCE_Copy of Aspect VPP model 10 7 2009 new RR v2c jph 71" xfId="4879" xr:uid="{0E48AD2B-F99D-4200-8C09-FFE6CFF4CCB6}"/>
    <cellStyle name="_Equity Comps JCE_Copy of Aspect VPP model 10 7 2009 new RR v2c jph 72" xfId="4880" xr:uid="{24DF2AF8-2D0E-4EFD-BC3B-BDC1A2736A28}"/>
    <cellStyle name="_Equity Comps JCE_Copy of Aspect VPP model 10 7 2009 new RR v2c jph 73" xfId="4881" xr:uid="{8281AB1F-6AFC-4447-B70A-733C87CA2587}"/>
    <cellStyle name="_Equity Comps JCE_Copy of Aspect VPP model 10 7 2009 new RR v2c jph 74" xfId="4882" xr:uid="{8E007E99-D215-404C-960F-8618016FF4CF}"/>
    <cellStyle name="_Equity Comps JCE_Copy of Aspect VPP model 10 7 2009 new RR v2c jph 8" xfId="4883" xr:uid="{B0FFC12D-574D-4236-8064-AAD4F9269F79}"/>
    <cellStyle name="_Equity Comps JCE_Copy of Aspect VPP model 10 7 2009 new RR v2c jph 9" xfId="4884" xr:uid="{D078D8B2-184C-4F01-B0C3-C4BA091D1915}"/>
    <cellStyle name="_Equity Comps JCE_Equity Comps_ v1" xfId="4885" xr:uid="{E9FE5E19-CEAD-4E6C-A897-3CFE52100D96}"/>
    <cellStyle name="_Equity Comps JCE_Equity Comps_ v1 10" xfId="4886" xr:uid="{D98BD582-C317-4523-A332-5DF9866F6179}"/>
    <cellStyle name="_Equity Comps JCE_Equity Comps_ v1 11" xfId="4887" xr:uid="{544C41C5-CB26-4BEC-B137-ADF5F501DABA}"/>
    <cellStyle name="_Equity Comps JCE_Equity Comps_ v1 12" xfId="4888" xr:uid="{0B4E862E-B366-47B1-9337-0241330BFAE8}"/>
    <cellStyle name="_Equity Comps JCE_Equity Comps_ v1 13" xfId="4889" xr:uid="{8CDFB771-1287-4B22-991A-BC5DBFB83D77}"/>
    <cellStyle name="_Equity Comps JCE_Equity Comps_ v1 14" xfId="4890" xr:uid="{46220303-4FEA-4612-8214-C57B5EC2294F}"/>
    <cellStyle name="_Equity Comps JCE_Equity Comps_ v1 15" xfId="4891" xr:uid="{6BD9406A-45F1-4CD5-AFB7-945AD2911EC5}"/>
    <cellStyle name="_Equity Comps JCE_Equity Comps_ v1 16" xfId="4892" xr:uid="{C10C9122-B985-417B-B3BC-A0146E13EE4E}"/>
    <cellStyle name="_Equity Comps JCE_Equity Comps_ v1 17" xfId="4893" xr:uid="{E6B2CA8B-01EF-47AC-B3A9-8D3D46F66874}"/>
    <cellStyle name="_Equity Comps JCE_Equity Comps_ v1 18" xfId="4894" xr:uid="{C1BA72AD-9BBA-4C38-BE9F-A137D9EA818B}"/>
    <cellStyle name="_Equity Comps JCE_Equity Comps_ v1 19" xfId="4895" xr:uid="{B9897B87-3DE6-4627-B0AB-6F9257680CCE}"/>
    <cellStyle name="_Equity Comps JCE_Equity Comps_ v1 2" xfId="4896" xr:uid="{B2033A34-BDC3-48A8-9568-1C370C67D6D9}"/>
    <cellStyle name="_Equity Comps JCE_Equity Comps_ v1 20" xfId="4897" xr:uid="{018144A0-30CD-4DBE-97AF-26D9D3017802}"/>
    <cellStyle name="_Equity Comps JCE_Equity Comps_ v1 21" xfId="4898" xr:uid="{E20E14F1-4ABE-4F41-9B73-DA9A45871A36}"/>
    <cellStyle name="_Equity Comps JCE_Equity Comps_ v1 22" xfId="4899" xr:uid="{E6557819-854B-48A7-BF8A-091483B18368}"/>
    <cellStyle name="_Equity Comps JCE_Equity Comps_ v1 23" xfId="4900" xr:uid="{1FF10546-33AB-45C5-A523-31747EE1B12D}"/>
    <cellStyle name="_Equity Comps JCE_Equity Comps_ v1 24" xfId="4901" xr:uid="{3C46DFC3-BBF1-4545-BD81-D6C86DD4628C}"/>
    <cellStyle name="_Equity Comps JCE_Equity Comps_ v1 25" xfId="4902" xr:uid="{2B44F97B-607D-4FC7-88E8-B301198118B6}"/>
    <cellStyle name="_Equity Comps JCE_Equity Comps_ v1 26" xfId="4903" xr:uid="{B699FA6C-D045-49DF-B379-851CB4C2222B}"/>
    <cellStyle name="_Equity Comps JCE_Equity Comps_ v1 27" xfId="4904" xr:uid="{72CAF793-E759-41BB-854D-F39DC6CA6757}"/>
    <cellStyle name="_Equity Comps JCE_Equity Comps_ v1 28" xfId="4905" xr:uid="{10444AF8-C7ED-4D10-BE8C-F087F5C94252}"/>
    <cellStyle name="_Equity Comps JCE_Equity Comps_ v1 29" xfId="4906" xr:uid="{F3785BF9-7BA6-4B1C-AD68-9201370ED0BC}"/>
    <cellStyle name="_Equity Comps JCE_Equity Comps_ v1 3" xfId="4907" xr:uid="{0DB67D1E-2361-4BAE-8161-9CF15C3539E3}"/>
    <cellStyle name="_Equity Comps JCE_Equity Comps_ v1 30" xfId="4908" xr:uid="{3A78BAC4-A8CD-40AF-AEF1-2B8B6F66068B}"/>
    <cellStyle name="_Equity Comps JCE_Equity Comps_ v1 31" xfId="4909" xr:uid="{30E747A4-755D-474A-BDF1-0216605505D5}"/>
    <cellStyle name="_Equity Comps JCE_Equity Comps_ v1 32" xfId="4910" xr:uid="{273CE492-7704-4161-87DD-382547D6F239}"/>
    <cellStyle name="_Equity Comps JCE_Equity Comps_ v1 33" xfId="4911" xr:uid="{1059CE15-E795-43D5-A5B2-D7539FF091D2}"/>
    <cellStyle name="_Equity Comps JCE_Equity Comps_ v1 34" xfId="4912" xr:uid="{820BFA53-F49C-41ED-9E07-F1625571D86F}"/>
    <cellStyle name="_Equity Comps JCE_Equity Comps_ v1 35" xfId="4913" xr:uid="{FB550EA8-C22F-4E0C-A23A-1D58DC2E5344}"/>
    <cellStyle name="_Equity Comps JCE_Equity Comps_ v1 36" xfId="4914" xr:uid="{87C2BF4C-AB2B-4B23-A193-32095EEA69C8}"/>
    <cellStyle name="_Equity Comps JCE_Equity Comps_ v1 37" xfId="4915" xr:uid="{8F6370E8-275F-4619-BF92-8B7887C7DEBD}"/>
    <cellStyle name="_Equity Comps JCE_Equity Comps_ v1 38" xfId="4916" xr:uid="{3A70C4B9-9298-48C7-8095-F2DEA043E5F1}"/>
    <cellStyle name="_Equity Comps JCE_Equity Comps_ v1 39" xfId="4917" xr:uid="{1FCB29D4-30F2-428C-BFE0-C6EC4FDB3D51}"/>
    <cellStyle name="_Equity Comps JCE_Equity Comps_ v1 4" xfId="4918" xr:uid="{5E76C8AE-8CF1-4BD6-B86E-DF222D01BFC6}"/>
    <cellStyle name="_Equity Comps JCE_Equity Comps_ v1 40" xfId="4919" xr:uid="{BC3D5FE8-272F-4E95-986D-DBF15B6699EC}"/>
    <cellStyle name="_Equity Comps JCE_Equity Comps_ v1 41" xfId="4920" xr:uid="{863079D6-CC18-4958-A4C2-0F40ECB4FDBD}"/>
    <cellStyle name="_Equity Comps JCE_Equity Comps_ v1 42" xfId="4921" xr:uid="{70920AB1-C609-43C4-8243-694AEDF5686F}"/>
    <cellStyle name="_Equity Comps JCE_Equity Comps_ v1 43" xfId="4922" xr:uid="{23F91CC1-0726-411F-B3BA-D2BBBD463A13}"/>
    <cellStyle name="_Equity Comps JCE_Equity Comps_ v1 44" xfId="4923" xr:uid="{DF5EAEDE-3AB3-4A56-A493-7D0B3EB3528B}"/>
    <cellStyle name="_Equity Comps JCE_Equity Comps_ v1 45" xfId="4924" xr:uid="{B0257D2B-E6E0-4394-8345-F0DC66C90FF9}"/>
    <cellStyle name="_Equity Comps JCE_Equity Comps_ v1 46" xfId="4925" xr:uid="{18184158-2AA9-40FF-B28E-1C810BF6433C}"/>
    <cellStyle name="_Equity Comps JCE_Equity Comps_ v1 47" xfId="4926" xr:uid="{5AA41DF4-9590-4942-9A95-21E2CF3A011B}"/>
    <cellStyle name="_Equity Comps JCE_Equity Comps_ v1 48" xfId="4927" xr:uid="{227A9ECC-1D00-47BA-8118-4619F45E1A00}"/>
    <cellStyle name="_Equity Comps JCE_Equity Comps_ v1 49" xfId="4928" xr:uid="{A0F6E91C-842B-4943-8F5A-D5D69DE3E89B}"/>
    <cellStyle name="_Equity Comps JCE_Equity Comps_ v1 5" xfId="4929" xr:uid="{BFCABB44-3250-41AA-8447-4245DA39A3CE}"/>
    <cellStyle name="_Equity Comps JCE_Equity Comps_ v1 50" xfId="4930" xr:uid="{38AE26AD-5B49-4ACD-A62E-F8C9F2D91210}"/>
    <cellStyle name="_Equity Comps JCE_Equity Comps_ v1 51" xfId="4931" xr:uid="{C48659BA-5BEC-452E-B3FA-C1A43D7BEC03}"/>
    <cellStyle name="_Equity Comps JCE_Equity Comps_ v1 52" xfId="4932" xr:uid="{B1F7FD3F-54F4-4664-B883-DABF887113DF}"/>
    <cellStyle name="_Equity Comps JCE_Equity Comps_ v1 53" xfId="4933" xr:uid="{1C5EBEFC-E79C-49F5-886E-0EFECCB92BAF}"/>
    <cellStyle name="_Equity Comps JCE_Equity Comps_ v1 54" xfId="4934" xr:uid="{AC37008C-6528-42E9-A2A5-1A40E011DBB8}"/>
    <cellStyle name="_Equity Comps JCE_Equity Comps_ v1 55" xfId="4935" xr:uid="{E3178A64-5A7D-4F31-9A84-F2888891B43A}"/>
    <cellStyle name="_Equity Comps JCE_Equity Comps_ v1 56" xfId="4936" xr:uid="{FCF8DF35-5C09-410A-922C-EB083E5F5111}"/>
    <cellStyle name="_Equity Comps JCE_Equity Comps_ v1 57" xfId="4937" xr:uid="{7D4AA4B0-8DB8-44C1-A8B9-12D95E43F0DE}"/>
    <cellStyle name="_Equity Comps JCE_Equity Comps_ v1 58" xfId="4938" xr:uid="{CB375E22-D68B-45CE-909E-D63811EB7FFE}"/>
    <cellStyle name="_Equity Comps JCE_Equity Comps_ v1 59" xfId="4939" xr:uid="{159B501C-0C36-4F84-981F-0D450CCB6197}"/>
    <cellStyle name="_Equity Comps JCE_Equity Comps_ v1 6" xfId="4940" xr:uid="{13C100FC-1C93-450D-B546-53E61E8DB460}"/>
    <cellStyle name="_Equity Comps JCE_Equity Comps_ v1 60" xfId="4941" xr:uid="{1E74C5D7-EEC6-40F5-A574-05F9CEFBEEC9}"/>
    <cellStyle name="_Equity Comps JCE_Equity Comps_ v1 61" xfId="4942" xr:uid="{63094ADA-4093-4D29-AB37-28FC9C9BF849}"/>
    <cellStyle name="_Equity Comps JCE_Equity Comps_ v1 62" xfId="4943" xr:uid="{19CBFEA1-BB33-4248-A468-14DBA9C7CF0A}"/>
    <cellStyle name="_Equity Comps JCE_Equity Comps_ v1 63" xfId="4944" xr:uid="{674E83C1-C9CB-4AF7-8B44-C1440D36DD4D}"/>
    <cellStyle name="_Equity Comps JCE_Equity Comps_ v1 64" xfId="4945" xr:uid="{C3392CBB-B6EE-4B44-BA34-A91063DDCBFF}"/>
    <cellStyle name="_Equity Comps JCE_Equity Comps_ v1 65" xfId="4946" xr:uid="{11C2C70F-27E1-498C-8392-7E234095547D}"/>
    <cellStyle name="_Equity Comps JCE_Equity Comps_ v1 66" xfId="4947" xr:uid="{C6D7D305-630D-49A9-8AAF-3D734EA3C996}"/>
    <cellStyle name="_Equity Comps JCE_Equity Comps_ v1 67" xfId="4948" xr:uid="{9DE9CCAD-E9E9-4A9B-B323-87C6EB469555}"/>
    <cellStyle name="_Equity Comps JCE_Equity Comps_ v1 68" xfId="4949" xr:uid="{4B82FF8E-049F-415D-A050-83B84CEC795C}"/>
    <cellStyle name="_Equity Comps JCE_Equity Comps_ v1 69" xfId="4950" xr:uid="{B5F98D17-D812-4C54-896A-A8EB13C4012C}"/>
    <cellStyle name="_Equity Comps JCE_Equity Comps_ v1 7" xfId="4951" xr:uid="{C82DB546-43AB-41F1-A580-5B8C4A1F1AB7}"/>
    <cellStyle name="_Equity Comps JCE_Equity Comps_ v1 70" xfId="4952" xr:uid="{CD57BB3C-0607-4E36-B962-70206EA762E4}"/>
    <cellStyle name="_Equity Comps JCE_Equity Comps_ v1 71" xfId="4953" xr:uid="{5B2DF8C4-351F-4515-87D9-E990C63FAC4C}"/>
    <cellStyle name="_Equity Comps JCE_Equity Comps_ v1 72" xfId="4954" xr:uid="{08329752-CCC4-482F-8857-2857B1A66E8F}"/>
    <cellStyle name="_Equity Comps JCE_Equity Comps_ v1 73" xfId="4955" xr:uid="{A9BE2BCF-015B-4B08-84DC-5E1A983A4E8D}"/>
    <cellStyle name="_Equity Comps JCE_Equity Comps_ v1 74" xfId="4956" xr:uid="{5AFE78B2-A3AC-48EC-9D94-6F45B156EC7F}"/>
    <cellStyle name="_Equity Comps JCE_Equity Comps_ v1 8" xfId="4957" xr:uid="{7B355DA4-8DA1-4CFB-B686-746408AB4141}"/>
    <cellStyle name="_Equity Comps JCE_Equity Comps_ v1 9" xfId="4958" xr:uid="{67564122-708D-4197-B2B7-FE7CF2E69CAF}"/>
    <cellStyle name="_Equity Comps JCE_Equity Comps_ v1_Copy of Aspect VPP model 10 7 2009 new RR v2c jph" xfId="4959" xr:uid="{3A2FE415-33A7-42DA-A70D-5AAE073E3365}"/>
    <cellStyle name="_Equity Comps JCE_Equity Comps_ v1_Copy of Aspect VPP model 10 7 2009 new RR v2c jph (2)" xfId="4960" xr:uid="{A68E74F1-A1C2-4102-9740-0AC424167C39}"/>
    <cellStyle name="_Equity Comps JCE_Equity Comps_ v1_Copy of Aspect VPP model 10 7 2009 new RR v2c jph (2) 10" xfId="4961" xr:uid="{DA95321C-84DA-4C06-BDAB-37C5E09C4A64}"/>
    <cellStyle name="_Equity Comps JCE_Equity Comps_ v1_Copy of Aspect VPP model 10 7 2009 new RR v2c jph (2) 11" xfId="4962" xr:uid="{B58A5FC5-8B9B-4F34-85C0-55341EF79B89}"/>
    <cellStyle name="_Equity Comps JCE_Equity Comps_ v1_Copy of Aspect VPP model 10 7 2009 new RR v2c jph (2) 12" xfId="4963" xr:uid="{EF3E944A-68C0-452E-9D7C-D52677A74D1E}"/>
    <cellStyle name="_Equity Comps JCE_Equity Comps_ v1_Copy of Aspect VPP model 10 7 2009 new RR v2c jph (2) 13" xfId="4964" xr:uid="{C7405240-D315-4A4E-81F2-B60EEF94641A}"/>
    <cellStyle name="_Equity Comps JCE_Equity Comps_ v1_Copy of Aspect VPP model 10 7 2009 new RR v2c jph (2) 14" xfId="4965" xr:uid="{C682CE29-67C5-4D2B-89FA-70CD5C4D1FD2}"/>
    <cellStyle name="_Equity Comps JCE_Equity Comps_ v1_Copy of Aspect VPP model 10 7 2009 new RR v2c jph (2) 15" xfId="4966" xr:uid="{A1C3F1B0-712A-4B35-A601-BE502C5B81FB}"/>
    <cellStyle name="_Equity Comps JCE_Equity Comps_ v1_Copy of Aspect VPP model 10 7 2009 new RR v2c jph (2) 16" xfId="4967" xr:uid="{00C45299-5AAC-4708-9629-11AD2BA2F0FC}"/>
    <cellStyle name="_Equity Comps JCE_Equity Comps_ v1_Copy of Aspect VPP model 10 7 2009 new RR v2c jph (2) 17" xfId="4968" xr:uid="{E9BC8906-8DC4-4622-90B6-7AA36854C6A0}"/>
    <cellStyle name="_Equity Comps JCE_Equity Comps_ v1_Copy of Aspect VPP model 10 7 2009 new RR v2c jph (2) 18" xfId="4969" xr:uid="{3D2A67BD-7E07-4EEF-BDCB-F4FC78D000BD}"/>
    <cellStyle name="_Equity Comps JCE_Equity Comps_ v1_Copy of Aspect VPP model 10 7 2009 new RR v2c jph (2) 19" xfId="4970" xr:uid="{07A7899D-8FD8-4306-B87A-CD113249D258}"/>
    <cellStyle name="_Equity Comps JCE_Equity Comps_ v1_Copy of Aspect VPP model 10 7 2009 new RR v2c jph (2) 2" xfId="4971" xr:uid="{D4150A55-147A-418B-B08D-C2E64978A5F2}"/>
    <cellStyle name="_Equity Comps JCE_Equity Comps_ v1_Copy of Aspect VPP model 10 7 2009 new RR v2c jph (2) 20" xfId="4972" xr:uid="{152896FC-95E1-45F8-8687-9A39CCABA3AC}"/>
    <cellStyle name="_Equity Comps JCE_Equity Comps_ v1_Copy of Aspect VPP model 10 7 2009 new RR v2c jph (2) 21" xfId="4973" xr:uid="{D1F8EE85-FB85-497D-91AD-9ECE804662FB}"/>
    <cellStyle name="_Equity Comps JCE_Equity Comps_ v1_Copy of Aspect VPP model 10 7 2009 new RR v2c jph (2) 22" xfId="4974" xr:uid="{C44CDC7F-6077-4024-ACA6-F51BFDC6B900}"/>
    <cellStyle name="_Equity Comps JCE_Equity Comps_ v1_Copy of Aspect VPP model 10 7 2009 new RR v2c jph (2) 23" xfId="4975" xr:uid="{B56463CC-D09D-417A-875D-B483FDB5D285}"/>
    <cellStyle name="_Equity Comps JCE_Equity Comps_ v1_Copy of Aspect VPP model 10 7 2009 new RR v2c jph (2) 24" xfId="4976" xr:uid="{19EAE332-092B-4BAC-9D59-40CFE20A850F}"/>
    <cellStyle name="_Equity Comps JCE_Equity Comps_ v1_Copy of Aspect VPP model 10 7 2009 new RR v2c jph (2) 25" xfId="4977" xr:uid="{94335B8B-79D3-4777-BC6C-DDAB9CEBFA51}"/>
    <cellStyle name="_Equity Comps JCE_Equity Comps_ v1_Copy of Aspect VPP model 10 7 2009 new RR v2c jph (2) 26" xfId="4978" xr:uid="{1CD7DB2E-6DDE-45DD-A304-60E58CD64D1F}"/>
    <cellStyle name="_Equity Comps JCE_Equity Comps_ v1_Copy of Aspect VPP model 10 7 2009 new RR v2c jph (2) 27" xfId="4979" xr:uid="{828F4532-EF88-41AF-A026-376771EC9EC6}"/>
    <cellStyle name="_Equity Comps JCE_Equity Comps_ v1_Copy of Aspect VPP model 10 7 2009 new RR v2c jph (2) 28" xfId="4980" xr:uid="{844E40AA-F505-43FB-80CC-82F8EEAA6305}"/>
    <cellStyle name="_Equity Comps JCE_Equity Comps_ v1_Copy of Aspect VPP model 10 7 2009 new RR v2c jph (2) 29" xfId="4981" xr:uid="{C951F48E-6322-4ACE-9DC5-5F019D2B338B}"/>
    <cellStyle name="_Equity Comps JCE_Equity Comps_ v1_Copy of Aspect VPP model 10 7 2009 new RR v2c jph (2) 3" xfId="4982" xr:uid="{746CB5D8-EAEA-40C8-B74F-EC0FAB53756F}"/>
    <cellStyle name="_Equity Comps JCE_Equity Comps_ v1_Copy of Aspect VPP model 10 7 2009 new RR v2c jph (2) 30" xfId="4983" xr:uid="{3F8CF673-4764-4DCA-AD3E-7600FFFDA69C}"/>
    <cellStyle name="_Equity Comps JCE_Equity Comps_ v1_Copy of Aspect VPP model 10 7 2009 new RR v2c jph (2) 31" xfId="4984" xr:uid="{47215068-0BC5-4893-81BD-04EF215426E1}"/>
    <cellStyle name="_Equity Comps JCE_Equity Comps_ v1_Copy of Aspect VPP model 10 7 2009 new RR v2c jph (2) 32" xfId="4985" xr:uid="{C893DE03-7B6C-415B-B3C0-29991FE5A769}"/>
    <cellStyle name="_Equity Comps JCE_Equity Comps_ v1_Copy of Aspect VPP model 10 7 2009 new RR v2c jph (2) 33" xfId="4986" xr:uid="{F177F146-A1FF-4A35-9EEF-3476EE032BF4}"/>
    <cellStyle name="_Equity Comps JCE_Equity Comps_ v1_Copy of Aspect VPP model 10 7 2009 new RR v2c jph (2) 34" xfId="4987" xr:uid="{8526A66A-E852-4D17-9E85-6F36A6434ED2}"/>
    <cellStyle name="_Equity Comps JCE_Equity Comps_ v1_Copy of Aspect VPP model 10 7 2009 new RR v2c jph (2) 35" xfId="4988" xr:uid="{A6870E32-FDCD-4DF6-80F9-26B0892677B1}"/>
    <cellStyle name="_Equity Comps JCE_Equity Comps_ v1_Copy of Aspect VPP model 10 7 2009 new RR v2c jph (2) 36" xfId="4989" xr:uid="{754D075D-CB81-485B-A931-439A7D1B0B92}"/>
    <cellStyle name="_Equity Comps JCE_Equity Comps_ v1_Copy of Aspect VPP model 10 7 2009 new RR v2c jph (2) 37" xfId="4990" xr:uid="{60AA3974-6A94-4BAB-9AF5-71DD2455C8B8}"/>
    <cellStyle name="_Equity Comps JCE_Equity Comps_ v1_Copy of Aspect VPP model 10 7 2009 new RR v2c jph (2) 38" xfId="4991" xr:uid="{CD250AD8-B6FC-4BC9-98F7-C92F36084D0A}"/>
    <cellStyle name="_Equity Comps JCE_Equity Comps_ v1_Copy of Aspect VPP model 10 7 2009 new RR v2c jph (2) 39" xfId="4992" xr:uid="{DB82BF8E-E4DD-4F01-BE96-EF41C04B358A}"/>
    <cellStyle name="_Equity Comps JCE_Equity Comps_ v1_Copy of Aspect VPP model 10 7 2009 new RR v2c jph (2) 4" xfId="4993" xr:uid="{FAE82608-CDE4-4032-ADAF-A3DB41C42D52}"/>
    <cellStyle name="_Equity Comps JCE_Equity Comps_ v1_Copy of Aspect VPP model 10 7 2009 new RR v2c jph (2) 40" xfId="4994" xr:uid="{EB8E6935-8DB8-4244-B47C-5FAB1720AA50}"/>
    <cellStyle name="_Equity Comps JCE_Equity Comps_ v1_Copy of Aspect VPP model 10 7 2009 new RR v2c jph (2) 41" xfId="4995" xr:uid="{26D60BF8-CF16-40C4-8FBE-FB863EB483F9}"/>
    <cellStyle name="_Equity Comps JCE_Equity Comps_ v1_Copy of Aspect VPP model 10 7 2009 new RR v2c jph (2) 42" xfId="4996" xr:uid="{797B6AC3-27FE-4ABC-8E57-D16E00636BE8}"/>
    <cellStyle name="_Equity Comps JCE_Equity Comps_ v1_Copy of Aspect VPP model 10 7 2009 new RR v2c jph (2) 43" xfId="4997" xr:uid="{AAD0BEB7-0BA3-489B-ABF8-97FD7CB9E4E1}"/>
    <cellStyle name="_Equity Comps JCE_Equity Comps_ v1_Copy of Aspect VPP model 10 7 2009 new RR v2c jph (2) 44" xfId="4998" xr:uid="{2F290B97-344B-4DB1-BDA8-765C57984326}"/>
    <cellStyle name="_Equity Comps JCE_Equity Comps_ v1_Copy of Aspect VPP model 10 7 2009 new RR v2c jph (2) 45" xfId="4999" xr:uid="{097D5EDC-DBDE-4EC8-B11D-08AF8E613D59}"/>
    <cellStyle name="_Equity Comps JCE_Equity Comps_ v1_Copy of Aspect VPP model 10 7 2009 new RR v2c jph (2) 46" xfId="5000" xr:uid="{3A54BCD5-BF92-4A4D-96ED-8FFCF0C9DB02}"/>
    <cellStyle name="_Equity Comps JCE_Equity Comps_ v1_Copy of Aspect VPP model 10 7 2009 new RR v2c jph (2) 47" xfId="5001" xr:uid="{F00A87C7-3854-4A0A-9ADD-4B00C247D734}"/>
    <cellStyle name="_Equity Comps JCE_Equity Comps_ v1_Copy of Aspect VPP model 10 7 2009 new RR v2c jph (2) 48" xfId="5002" xr:uid="{A467EA8A-5DA1-4C25-BDE6-0B135E55F91C}"/>
    <cellStyle name="_Equity Comps JCE_Equity Comps_ v1_Copy of Aspect VPP model 10 7 2009 new RR v2c jph (2) 49" xfId="5003" xr:uid="{2C427249-80F2-4232-A424-913343DBBAC2}"/>
    <cellStyle name="_Equity Comps JCE_Equity Comps_ v1_Copy of Aspect VPP model 10 7 2009 new RR v2c jph (2) 5" xfId="5004" xr:uid="{F7A46045-8CEA-4781-A746-DA5C5620DC0C}"/>
    <cellStyle name="_Equity Comps JCE_Equity Comps_ v1_Copy of Aspect VPP model 10 7 2009 new RR v2c jph (2) 50" xfId="5005" xr:uid="{4FD75CD7-BD8C-4702-8218-E193EF8902AD}"/>
    <cellStyle name="_Equity Comps JCE_Equity Comps_ v1_Copy of Aspect VPP model 10 7 2009 new RR v2c jph (2) 51" xfId="5006" xr:uid="{DE422D39-3C70-43FA-8507-00808A0701C4}"/>
    <cellStyle name="_Equity Comps JCE_Equity Comps_ v1_Copy of Aspect VPP model 10 7 2009 new RR v2c jph (2) 52" xfId="5007" xr:uid="{4295F08D-F77C-4213-B5EA-FE3D1EBA19E9}"/>
    <cellStyle name="_Equity Comps JCE_Equity Comps_ v1_Copy of Aspect VPP model 10 7 2009 new RR v2c jph (2) 53" xfId="5008" xr:uid="{E4B1141D-28C4-47CE-B529-7F1B0C7D03FE}"/>
    <cellStyle name="_Equity Comps JCE_Equity Comps_ v1_Copy of Aspect VPP model 10 7 2009 new RR v2c jph (2) 54" xfId="5009" xr:uid="{647C0D86-9CE2-41BE-AA2E-F2534F443102}"/>
    <cellStyle name="_Equity Comps JCE_Equity Comps_ v1_Copy of Aspect VPP model 10 7 2009 new RR v2c jph (2) 55" xfId="5010" xr:uid="{D5773F72-F2CE-4605-A607-3E33DEC7F8F9}"/>
    <cellStyle name="_Equity Comps JCE_Equity Comps_ v1_Copy of Aspect VPP model 10 7 2009 new RR v2c jph (2) 56" xfId="5011" xr:uid="{AC44E338-D238-4ACC-98F5-48B10B75A8AB}"/>
    <cellStyle name="_Equity Comps JCE_Equity Comps_ v1_Copy of Aspect VPP model 10 7 2009 new RR v2c jph (2) 57" xfId="5012" xr:uid="{486F30A5-775B-4661-A206-18EF3426C2A9}"/>
    <cellStyle name="_Equity Comps JCE_Equity Comps_ v1_Copy of Aspect VPP model 10 7 2009 new RR v2c jph (2) 58" xfId="5013" xr:uid="{FB47557F-8E06-43B6-953F-7F1197CC7D44}"/>
    <cellStyle name="_Equity Comps JCE_Equity Comps_ v1_Copy of Aspect VPP model 10 7 2009 new RR v2c jph (2) 59" xfId="5014" xr:uid="{745C5061-4D07-487D-86A3-0B5988B810B9}"/>
    <cellStyle name="_Equity Comps JCE_Equity Comps_ v1_Copy of Aspect VPP model 10 7 2009 new RR v2c jph (2) 6" xfId="5015" xr:uid="{C006B9C5-05F3-49A3-8130-240AC881BD23}"/>
    <cellStyle name="_Equity Comps JCE_Equity Comps_ v1_Copy of Aspect VPP model 10 7 2009 new RR v2c jph (2) 60" xfId="5016" xr:uid="{552A5559-6D5B-4812-B5F7-0DE309619B55}"/>
    <cellStyle name="_Equity Comps JCE_Equity Comps_ v1_Copy of Aspect VPP model 10 7 2009 new RR v2c jph (2) 61" xfId="5017" xr:uid="{ECFE21B7-F9F1-491E-94BA-58ABC4A4D7F3}"/>
    <cellStyle name="_Equity Comps JCE_Equity Comps_ v1_Copy of Aspect VPP model 10 7 2009 new RR v2c jph (2) 62" xfId="5018" xr:uid="{92C5F30A-126E-46A6-AF02-1D293DE7425A}"/>
    <cellStyle name="_Equity Comps JCE_Equity Comps_ v1_Copy of Aspect VPP model 10 7 2009 new RR v2c jph (2) 63" xfId="5019" xr:uid="{9F71F106-FDF9-491B-802E-E98BDD42B238}"/>
    <cellStyle name="_Equity Comps JCE_Equity Comps_ v1_Copy of Aspect VPP model 10 7 2009 new RR v2c jph (2) 64" xfId="5020" xr:uid="{0224CC48-A278-4E36-BD8F-38CC70BA5971}"/>
    <cellStyle name="_Equity Comps JCE_Equity Comps_ v1_Copy of Aspect VPP model 10 7 2009 new RR v2c jph (2) 65" xfId="5021" xr:uid="{EF63290C-EE34-4119-80A5-95463020219E}"/>
    <cellStyle name="_Equity Comps JCE_Equity Comps_ v1_Copy of Aspect VPP model 10 7 2009 new RR v2c jph (2) 66" xfId="5022" xr:uid="{76EDD736-B338-4003-A0DB-9DBBB63D5C38}"/>
    <cellStyle name="_Equity Comps JCE_Equity Comps_ v1_Copy of Aspect VPP model 10 7 2009 new RR v2c jph (2) 67" xfId="5023" xr:uid="{E1FB78D8-46CD-4A9F-9432-4D204A8835B4}"/>
    <cellStyle name="_Equity Comps JCE_Equity Comps_ v1_Copy of Aspect VPP model 10 7 2009 new RR v2c jph (2) 68" xfId="5024" xr:uid="{DB87A86F-59C6-4D83-BFFF-575FD80417D2}"/>
    <cellStyle name="_Equity Comps JCE_Equity Comps_ v1_Copy of Aspect VPP model 10 7 2009 new RR v2c jph (2) 69" xfId="5025" xr:uid="{EA95FF43-47B6-49E4-A731-8CC73FF2CA26}"/>
    <cellStyle name="_Equity Comps JCE_Equity Comps_ v1_Copy of Aspect VPP model 10 7 2009 new RR v2c jph (2) 7" xfId="5026" xr:uid="{5D0C2CB0-3C4A-47E0-825C-3F98B77A8DA2}"/>
    <cellStyle name="_Equity Comps JCE_Equity Comps_ v1_Copy of Aspect VPP model 10 7 2009 new RR v2c jph (2) 70" xfId="5027" xr:uid="{56F99DBF-A190-4B42-8021-E68F2B3E519C}"/>
    <cellStyle name="_Equity Comps JCE_Equity Comps_ v1_Copy of Aspect VPP model 10 7 2009 new RR v2c jph (2) 71" xfId="5028" xr:uid="{902E55BF-AAAA-4126-82A9-E32A0AA1474A}"/>
    <cellStyle name="_Equity Comps JCE_Equity Comps_ v1_Copy of Aspect VPP model 10 7 2009 new RR v2c jph (2) 72" xfId="5029" xr:uid="{0A4254D7-4C55-4B84-9CCA-C384AB772826}"/>
    <cellStyle name="_Equity Comps JCE_Equity Comps_ v1_Copy of Aspect VPP model 10 7 2009 new RR v2c jph (2) 73" xfId="5030" xr:uid="{96223134-42DB-46D3-B562-259EF6430E15}"/>
    <cellStyle name="_Equity Comps JCE_Equity Comps_ v1_Copy of Aspect VPP model 10 7 2009 new RR v2c jph (2) 74" xfId="5031" xr:uid="{73C4A341-D8F6-4A1B-9201-ADBA7D2F4D06}"/>
    <cellStyle name="_Equity Comps JCE_Equity Comps_ v1_Copy of Aspect VPP model 10 7 2009 new RR v2c jph (2) 8" xfId="5032" xr:uid="{4F8DCD7A-11C5-4E10-8D6B-7B2EA6E78E41}"/>
    <cellStyle name="_Equity Comps JCE_Equity Comps_ v1_Copy of Aspect VPP model 10 7 2009 new RR v2c jph (2) 9" xfId="5033" xr:uid="{530BAB83-516B-4610-88E1-AA0B54513D80}"/>
    <cellStyle name="_Equity Comps JCE_Equity Comps_ v1_Copy of Aspect VPP model 10 7 2009 new RR v2c jph 10" xfId="5034" xr:uid="{9806E787-7D03-4510-A555-4F86D71CFFC3}"/>
    <cellStyle name="_Equity Comps JCE_Equity Comps_ v1_Copy of Aspect VPP model 10 7 2009 new RR v2c jph 11" xfId="5035" xr:uid="{549E1389-A6FC-4F31-BC5C-DBDFC0B516CA}"/>
    <cellStyle name="_Equity Comps JCE_Equity Comps_ v1_Copy of Aspect VPP model 10 7 2009 new RR v2c jph 12" xfId="5036" xr:uid="{1D347352-244B-42D4-88E2-06D1B1B5A999}"/>
    <cellStyle name="_Equity Comps JCE_Equity Comps_ v1_Copy of Aspect VPP model 10 7 2009 new RR v2c jph 13" xfId="5037" xr:uid="{66D1CF0C-B4E8-46D9-B0B3-5DE7B956EEF2}"/>
    <cellStyle name="_Equity Comps JCE_Equity Comps_ v1_Copy of Aspect VPP model 10 7 2009 new RR v2c jph 14" xfId="5038" xr:uid="{FB57CB3A-14D2-4907-80A2-1BD078C1555F}"/>
    <cellStyle name="_Equity Comps JCE_Equity Comps_ v1_Copy of Aspect VPP model 10 7 2009 new RR v2c jph 15" xfId="5039" xr:uid="{58B55DA2-C35D-42FB-B936-1ED7E6644677}"/>
    <cellStyle name="_Equity Comps JCE_Equity Comps_ v1_Copy of Aspect VPP model 10 7 2009 new RR v2c jph 16" xfId="5040" xr:uid="{4E38D3AB-5F5D-4F46-8F20-8DE94BFA4CF8}"/>
    <cellStyle name="_Equity Comps JCE_Equity Comps_ v1_Copy of Aspect VPP model 10 7 2009 new RR v2c jph 17" xfId="5041" xr:uid="{766AE8C5-A7B7-492F-B414-B66C1B4B13E6}"/>
    <cellStyle name="_Equity Comps JCE_Equity Comps_ v1_Copy of Aspect VPP model 10 7 2009 new RR v2c jph 18" xfId="5042" xr:uid="{0317A7B3-936E-4557-BB96-EAF2ECD8C468}"/>
    <cellStyle name="_Equity Comps JCE_Equity Comps_ v1_Copy of Aspect VPP model 10 7 2009 new RR v2c jph 19" xfId="5043" xr:uid="{46FCA622-5FEB-46E0-AEE0-83BF7ABE7B0F}"/>
    <cellStyle name="_Equity Comps JCE_Equity Comps_ v1_Copy of Aspect VPP model 10 7 2009 new RR v2c jph 2" xfId="5044" xr:uid="{1B37D311-45E5-4728-A28F-E07E112C3653}"/>
    <cellStyle name="_Equity Comps JCE_Equity Comps_ v1_Copy of Aspect VPP model 10 7 2009 new RR v2c jph 20" xfId="5045" xr:uid="{3C43C779-2AE4-4518-A066-F639C0896DE4}"/>
    <cellStyle name="_Equity Comps JCE_Equity Comps_ v1_Copy of Aspect VPP model 10 7 2009 new RR v2c jph 21" xfId="5046" xr:uid="{91F8F02B-39AD-4DF5-9A0B-CB8D16706093}"/>
    <cellStyle name="_Equity Comps JCE_Equity Comps_ v1_Copy of Aspect VPP model 10 7 2009 new RR v2c jph 22" xfId="5047" xr:uid="{B8E6F0F5-164B-4145-8E89-F966E814730D}"/>
    <cellStyle name="_Equity Comps JCE_Equity Comps_ v1_Copy of Aspect VPP model 10 7 2009 new RR v2c jph 23" xfId="5048" xr:uid="{0CF458EA-E1EB-4AFC-9DAF-2FD209BD1FB9}"/>
    <cellStyle name="_Equity Comps JCE_Equity Comps_ v1_Copy of Aspect VPP model 10 7 2009 new RR v2c jph 24" xfId="5049" xr:uid="{31E337AB-A7AF-40B4-B756-84230533B65E}"/>
    <cellStyle name="_Equity Comps JCE_Equity Comps_ v1_Copy of Aspect VPP model 10 7 2009 new RR v2c jph 25" xfId="5050" xr:uid="{8931D57C-AB12-44A1-9E99-A6ACE7C9E002}"/>
    <cellStyle name="_Equity Comps JCE_Equity Comps_ v1_Copy of Aspect VPP model 10 7 2009 new RR v2c jph 26" xfId="5051" xr:uid="{F8885036-8674-45A6-83A6-15B552475641}"/>
    <cellStyle name="_Equity Comps JCE_Equity Comps_ v1_Copy of Aspect VPP model 10 7 2009 new RR v2c jph 27" xfId="5052" xr:uid="{B6F80D66-95B4-4956-8CA7-C9582D89B042}"/>
    <cellStyle name="_Equity Comps JCE_Equity Comps_ v1_Copy of Aspect VPP model 10 7 2009 new RR v2c jph 28" xfId="5053" xr:uid="{5DB3C609-5DAB-4D9D-8C23-35C0C0BF88CB}"/>
    <cellStyle name="_Equity Comps JCE_Equity Comps_ v1_Copy of Aspect VPP model 10 7 2009 new RR v2c jph 29" xfId="5054" xr:uid="{580C60C4-26E8-41A8-AD31-B089263E7FA8}"/>
    <cellStyle name="_Equity Comps JCE_Equity Comps_ v1_Copy of Aspect VPP model 10 7 2009 new RR v2c jph 3" xfId="5055" xr:uid="{536ABD97-E8E9-4F7F-B840-D158EDC09F8E}"/>
    <cellStyle name="_Equity Comps JCE_Equity Comps_ v1_Copy of Aspect VPP model 10 7 2009 new RR v2c jph 30" xfId="5056" xr:uid="{F3D314B9-8EA0-4AFF-A5A4-B978E4070731}"/>
    <cellStyle name="_Equity Comps JCE_Equity Comps_ v1_Copy of Aspect VPP model 10 7 2009 new RR v2c jph 31" xfId="5057" xr:uid="{0F442A52-6F18-48BB-A607-B233ADF0A414}"/>
    <cellStyle name="_Equity Comps JCE_Equity Comps_ v1_Copy of Aspect VPP model 10 7 2009 new RR v2c jph 32" xfId="5058" xr:uid="{1A35B7F0-4C4D-4CFD-AEA7-4F211567A76B}"/>
    <cellStyle name="_Equity Comps JCE_Equity Comps_ v1_Copy of Aspect VPP model 10 7 2009 new RR v2c jph 33" xfId="5059" xr:uid="{EEE54895-01D5-4350-BE42-76700FB6059A}"/>
    <cellStyle name="_Equity Comps JCE_Equity Comps_ v1_Copy of Aspect VPP model 10 7 2009 new RR v2c jph 34" xfId="5060" xr:uid="{2B6DF58B-A554-47CC-9A20-15D904ACC58A}"/>
    <cellStyle name="_Equity Comps JCE_Equity Comps_ v1_Copy of Aspect VPP model 10 7 2009 new RR v2c jph 35" xfId="5061" xr:uid="{4BAFCCC6-D01F-4607-BC83-184FE3CF606E}"/>
    <cellStyle name="_Equity Comps JCE_Equity Comps_ v1_Copy of Aspect VPP model 10 7 2009 new RR v2c jph 36" xfId="5062" xr:uid="{25F7D0B0-F1F4-44D1-A974-A61190F78169}"/>
    <cellStyle name="_Equity Comps JCE_Equity Comps_ v1_Copy of Aspect VPP model 10 7 2009 new RR v2c jph 37" xfId="5063" xr:uid="{8A4863DA-80F8-4DBB-B48B-C0E7AC6F3E34}"/>
    <cellStyle name="_Equity Comps JCE_Equity Comps_ v1_Copy of Aspect VPP model 10 7 2009 new RR v2c jph 38" xfId="5064" xr:uid="{3C41A6D6-434A-4E9D-B59F-6066BEB8711C}"/>
    <cellStyle name="_Equity Comps JCE_Equity Comps_ v1_Copy of Aspect VPP model 10 7 2009 new RR v2c jph 39" xfId="5065" xr:uid="{BADAD775-BEFA-4008-8A1A-A027CD73D765}"/>
    <cellStyle name="_Equity Comps JCE_Equity Comps_ v1_Copy of Aspect VPP model 10 7 2009 new RR v2c jph 4" xfId="5066" xr:uid="{45693C30-AF69-402F-A598-2D2723ADF1CE}"/>
    <cellStyle name="_Equity Comps JCE_Equity Comps_ v1_Copy of Aspect VPP model 10 7 2009 new RR v2c jph 40" xfId="5067" xr:uid="{E6FE4393-04D1-4C44-9123-E8AE74FA6757}"/>
    <cellStyle name="_Equity Comps JCE_Equity Comps_ v1_Copy of Aspect VPP model 10 7 2009 new RR v2c jph 41" xfId="5068" xr:uid="{7FC44249-7ECB-4E7C-9CB1-3BD5B85D81CA}"/>
    <cellStyle name="_Equity Comps JCE_Equity Comps_ v1_Copy of Aspect VPP model 10 7 2009 new RR v2c jph 42" xfId="5069" xr:uid="{14507441-0F94-4401-AE55-BFC7DC9DA606}"/>
    <cellStyle name="_Equity Comps JCE_Equity Comps_ v1_Copy of Aspect VPP model 10 7 2009 new RR v2c jph 43" xfId="5070" xr:uid="{C758FEF2-5A2A-478A-A4AA-FA65C23D0738}"/>
    <cellStyle name="_Equity Comps JCE_Equity Comps_ v1_Copy of Aspect VPP model 10 7 2009 new RR v2c jph 44" xfId="5071" xr:uid="{455EEA6E-6232-479E-95EF-DA97B7E6B7F9}"/>
    <cellStyle name="_Equity Comps JCE_Equity Comps_ v1_Copy of Aspect VPP model 10 7 2009 new RR v2c jph 45" xfId="5072" xr:uid="{7C0BFAE0-D62D-465C-A28F-432C4C84C377}"/>
    <cellStyle name="_Equity Comps JCE_Equity Comps_ v1_Copy of Aspect VPP model 10 7 2009 new RR v2c jph 46" xfId="5073" xr:uid="{D36E76E2-C8B9-4D5E-877F-66CABA66AE8E}"/>
    <cellStyle name="_Equity Comps JCE_Equity Comps_ v1_Copy of Aspect VPP model 10 7 2009 new RR v2c jph 47" xfId="5074" xr:uid="{CBD05ACA-F73D-4E35-8998-B099396798BE}"/>
    <cellStyle name="_Equity Comps JCE_Equity Comps_ v1_Copy of Aspect VPP model 10 7 2009 new RR v2c jph 48" xfId="5075" xr:uid="{5259741D-821B-4DEA-B77D-9E3E8D5EF09B}"/>
    <cellStyle name="_Equity Comps JCE_Equity Comps_ v1_Copy of Aspect VPP model 10 7 2009 new RR v2c jph 49" xfId="5076" xr:uid="{9754A50B-BA58-48C1-9394-546868323B6D}"/>
    <cellStyle name="_Equity Comps JCE_Equity Comps_ v1_Copy of Aspect VPP model 10 7 2009 new RR v2c jph 5" xfId="5077" xr:uid="{6F1715F0-3828-466E-92EF-FB5E34A35350}"/>
    <cellStyle name="_Equity Comps JCE_Equity Comps_ v1_Copy of Aspect VPP model 10 7 2009 new RR v2c jph 50" xfId="5078" xr:uid="{9C7BD741-507A-4CC4-9E86-B2D74921385F}"/>
    <cellStyle name="_Equity Comps JCE_Equity Comps_ v1_Copy of Aspect VPP model 10 7 2009 new RR v2c jph 51" xfId="5079" xr:uid="{50FDCCA0-7F35-4AAF-83D5-3059444FCA66}"/>
    <cellStyle name="_Equity Comps JCE_Equity Comps_ v1_Copy of Aspect VPP model 10 7 2009 new RR v2c jph 52" xfId="5080" xr:uid="{04E6F6D6-D926-4C79-A9AF-1FF010AF6DF4}"/>
    <cellStyle name="_Equity Comps JCE_Equity Comps_ v1_Copy of Aspect VPP model 10 7 2009 new RR v2c jph 53" xfId="5081" xr:uid="{DB249059-3A88-4EB1-8F28-80DD70E2323D}"/>
    <cellStyle name="_Equity Comps JCE_Equity Comps_ v1_Copy of Aspect VPP model 10 7 2009 new RR v2c jph 54" xfId="5082" xr:uid="{FDAC4B23-675E-45F7-A285-3FB0C5D61BEB}"/>
    <cellStyle name="_Equity Comps JCE_Equity Comps_ v1_Copy of Aspect VPP model 10 7 2009 new RR v2c jph 55" xfId="5083" xr:uid="{ADC2750A-0039-43C2-81ED-8162356A34BB}"/>
    <cellStyle name="_Equity Comps JCE_Equity Comps_ v1_Copy of Aspect VPP model 10 7 2009 new RR v2c jph 56" xfId="5084" xr:uid="{0565FE9F-025C-4044-9FD8-AEC3D3337986}"/>
    <cellStyle name="_Equity Comps JCE_Equity Comps_ v1_Copy of Aspect VPP model 10 7 2009 new RR v2c jph 57" xfId="5085" xr:uid="{31D6B3DE-BE88-4CA2-998C-990603BA587B}"/>
    <cellStyle name="_Equity Comps JCE_Equity Comps_ v1_Copy of Aspect VPP model 10 7 2009 new RR v2c jph 58" xfId="5086" xr:uid="{7B8E3FCA-317E-4061-87D8-781BAC9872DE}"/>
    <cellStyle name="_Equity Comps JCE_Equity Comps_ v1_Copy of Aspect VPP model 10 7 2009 new RR v2c jph 59" xfId="5087" xr:uid="{F179CAF3-41A4-4655-805A-B47234432269}"/>
    <cellStyle name="_Equity Comps JCE_Equity Comps_ v1_Copy of Aspect VPP model 10 7 2009 new RR v2c jph 6" xfId="5088" xr:uid="{00A22C56-2D90-4C95-9995-8AC5453DA7E3}"/>
    <cellStyle name="_Equity Comps JCE_Equity Comps_ v1_Copy of Aspect VPP model 10 7 2009 new RR v2c jph 60" xfId="5089" xr:uid="{97B6BF73-7F36-4412-B459-ED74394135C5}"/>
    <cellStyle name="_Equity Comps JCE_Equity Comps_ v1_Copy of Aspect VPP model 10 7 2009 new RR v2c jph 61" xfId="5090" xr:uid="{55853EEE-9F76-4ADA-BAD5-178827840E92}"/>
    <cellStyle name="_Equity Comps JCE_Equity Comps_ v1_Copy of Aspect VPP model 10 7 2009 new RR v2c jph 62" xfId="5091" xr:uid="{B72E50A9-54AC-456B-ABB6-3E200DFD587E}"/>
    <cellStyle name="_Equity Comps JCE_Equity Comps_ v1_Copy of Aspect VPP model 10 7 2009 new RR v2c jph 63" xfId="5092" xr:uid="{DF0EEFA6-0E52-4E31-8053-16A6B12A5D84}"/>
    <cellStyle name="_Equity Comps JCE_Equity Comps_ v1_Copy of Aspect VPP model 10 7 2009 new RR v2c jph 64" xfId="5093" xr:uid="{919B71F0-9387-4D40-9A59-AD02BEE60163}"/>
    <cellStyle name="_Equity Comps JCE_Equity Comps_ v1_Copy of Aspect VPP model 10 7 2009 new RR v2c jph 65" xfId="5094" xr:uid="{34E525AB-3E56-4173-9889-55C9F125DA40}"/>
    <cellStyle name="_Equity Comps JCE_Equity Comps_ v1_Copy of Aspect VPP model 10 7 2009 new RR v2c jph 66" xfId="5095" xr:uid="{7C16A40C-E0D6-4A24-A12F-6A433CAC36A1}"/>
    <cellStyle name="_Equity Comps JCE_Equity Comps_ v1_Copy of Aspect VPP model 10 7 2009 new RR v2c jph 67" xfId="5096" xr:uid="{B0188C5D-4255-48CA-8331-A6F6319E194F}"/>
    <cellStyle name="_Equity Comps JCE_Equity Comps_ v1_Copy of Aspect VPP model 10 7 2009 new RR v2c jph 68" xfId="5097" xr:uid="{89094F94-E69A-422B-91C2-D66B90C2EE27}"/>
    <cellStyle name="_Equity Comps JCE_Equity Comps_ v1_Copy of Aspect VPP model 10 7 2009 new RR v2c jph 69" xfId="5098" xr:uid="{9960F396-B34E-4F7F-9473-B89362644640}"/>
    <cellStyle name="_Equity Comps JCE_Equity Comps_ v1_Copy of Aspect VPP model 10 7 2009 new RR v2c jph 7" xfId="5099" xr:uid="{0E5FA845-FAA2-437F-925D-AF1BD3C38DB5}"/>
    <cellStyle name="_Equity Comps JCE_Equity Comps_ v1_Copy of Aspect VPP model 10 7 2009 new RR v2c jph 70" xfId="5100" xr:uid="{3FA6789E-447C-4113-AFC8-7A1881FC4363}"/>
    <cellStyle name="_Equity Comps JCE_Equity Comps_ v1_Copy of Aspect VPP model 10 7 2009 new RR v2c jph 71" xfId="5101" xr:uid="{1886215E-BAA1-43E4-9128-C314FCC49F80}"/>
    <cellStyle name="_Equity Comps JCE_Equity Comps_ v1_Copy of Aspect VPP model 10 7 2009 new RR v2c jph 72" xfId="5102" xr:uid="{F49890F6-AFD9-4496-BD17-5057215FA5D9}"/>
    <cellStyle name="_Equity Comps JCE_Equity Comps_ v1_Copy of Aspect VPP model 10 7 2009 new RR v2c jph 73" xfId="5103" xr:uid="{3C5E5B9E-02FE-4F5C-8EBF-25EEA4256356}"/>
    <cellStyle name="_Equity Comps JCE_Equity Comps_ v1_Copy of Aspect VPP model 10 7 2009 new RR v2c jph 74" xfId="5104" xr:uid="{B1B01F48-9F8B-47C8-9EB0-6AD9C1EE1099}"/>
    <cellStyle name="_Equity Comps JCE_Equity Comps_ v1_Copy of Aspect VPP model 10 7 2009 new RR v2c jph 8" xfId="5105" xr:uid="{93BFA28C-A5EE-4335-B85C-AE825DCBA98B}"/>
    <cellStyle name="_Equity Comps JCE_Equity Comps_ v1_Copy of Aspect VPP model 10 7 2009 new RR v2c jph 9" xfId="5106" xr:uid="{D00F7226-F675-4D16-BFE9-9CF7A46DC65B}"/>
    <cellStyle name="_Equity Comps JCE_Intermtn VPP" xfId="5107" xr:uid="{B7CF3736-A610-421E-9C60-294C2C797AFA}"/>
    <cellStyle name="_Equity Comps JCE_Intermtn VPP 10" xfId="5108" xr:uid="{B8A1BB57-A93F-4E8B-947D-EAB25A8C7590}"/>
    <cellStyle name="_Equity Comps JCE_Intermtn VPP 11" xfId="5109" xr:uid="{5BF05D78-BB5C-4CE3-B518-68386E606643}"/>
    <cellStyle name="_Equity Comps JCE_Intermtn VPP 12" xfId="5110" xr:uid="{1346C3D5-0082-4A09-B8F9-4A8B961954A8}"/>
    <cellStyle name="_Equity Comps JCE_Intermtn VPP 13" xfId="5111" xr:uid="{A6B46F17-65C5-44FD-BF15-C50EFB124622}"/>
    <cellStyle name="_Equity Comps JCE_Intermtn VPP 14" xfId="5112" xr:uid="{A3760E0F-EDBE-4FFB-9C62-72ACDD5A1850}"/>
    <cellStyle name="_Equity Comps JCE_Intermtn VPP 15" xfId="5113" xr:uid="{ED3B8230-7E0F-41C6-B138-1A9E14C9BB1D}"/>
    <cellStyle name="_Equity Comps JCE_Intermtn VPP 16" xfId="5114" xr:uid="{CB57C677-2294-4D67-B072-9946B06C0763}"/>
    <cellStyle name="_Equity Comps JCE_Intermtn VPP 17" xfId="5115" xr:uid="{24F3979E-692E-4AB0-910A-2C05451B5794}"/>
    <cellStyle name="_Equity Comps JCE_Intermtn VPP 18" xfId="5116" xr:uid="{AA05E79E-1B1B-459E-A4E2-0A5AFAFD1ACE}"/>
    <cellStyle name="_Equity Comps JCE_Intermtn VPP 19" xfId="5117" xr:uid="{E9240B93-AD7B-43CB-8779-B5BC792AB5E2}"/>
    <cellStyle name="_Equity Comps JCE_Intermtn VPP 2" xfId="5118" xr:uid="{C52634DD-BCC1-4461-839F-1D3E87ADA883}"/>
    <cellStyle name="_Equity Comps JCE_Intermtn VPP 20" xfId="5119" xr:uid="{8482D65F-66DE-4C75-915F-B67DE0AF9499}"/>
    <cellStyle name="_Equity Comps JCE_Intermtn VPP 21" xfId="5120" xr:uid="{DA064D1E-FE02-449A-9469-A8C093EBA616}"/>
    <cellStyle name="_Equity Comps JCE_Intermtn VPP 22" xfId="5121" xr:uid="{2CE85582-FA7C-4D0F-8BF9-F1E76FF92A3F}"/>
    <cellStyle name="_Equity Comps JCE_Intermtn VPP 23" xfId="5122" xr:uid="{BC4A6C62-6CDA-47C5-9F24-062646D79320}"/>
    <cellStyle name="_Equity Comps JCE_Intermtn VPP 24" xfId="5123" xr:uid="{BBA4594E-C488-40D4-8095-517DEF5546CB}"/>
    <cellStyle name="_Equity Comps JCE_Intermtn VPP 25" xfId="5124" xr:uid="{83EDCC9C-4459-404A-89D7-400DD8A002DA}"/>
    <cellStyle name="_Equity Comps JCE_Intermtn VPP 26" xfId="5125" xr:uid="{2A9B7F41-F772-4984-BE4D-8250F1B5A1FC}"/>
    <cellStyle name="_Equity Comps JCE_Intermtn VPP 27" xfId="5126" xr:uid="{DEB195E7-D902-4321-B02B-4262B7C2D9C8}"/>
    <cellStyle name="_Equity Comps JCE_Intermtn VPP 28" xfId="5127" xr:uid="{39F25040-2F08-403F-BE7B-C5ACE4EF1E5D}"/>
    <cellStyle name="_Equity Comps JCE_Intermtn VPP 29" xfId="5128" xr:uid="{B492B298-3C80-4900-8C92-536FA1C9739F}"/>
    <cellStyle name="_Equity Comps JCE_Intermtn VPP 3" xfId="5129" xr:uid="{273D6089-6DEC-4848-8EC1-B71B607525BA}"/>
    <cellStyle name="_Equity Comps JCE_Intermtn VPP 30" xfId="5130" xr:uid="{E5B10E4C-91CB-4B46-A762-28B6884DCB92}"/>
    <cellStyle name="_Equity Comps JCE_Intermtn VPP 31" xfId="5131" xr:uid="{DD1ADD5D-1E59-47B6-A8ED-B90E6CEF7B11}"/>
    <cellStyle name="_Equity Comps JCE_Intermtn VPP 32" xfId="5132" xr:uid="{15F70273-E46B-44E1-A2F6-8A3346180486}"/>
    <cellStyle name="_Equity Comps JCE_Intermtn VPP 33" xfId="5133" xr:uid="{CAC9626C-A4F0-4F9D-9E19-67895055FB48}"/>
    <cellStyle name="_Equity Comps JCE_Intermtn VPP 34" xfId="5134" xr:uid="{489ACF28-443C-43C9-BF20-344FF769C2DD}"/>
    <cellStyle name="_Equity Comps JCE_Intermtn VPP 35" xfId="5135" xr:uid="{0E905157-7AD3-4BE5-90F4-5F49B1DA1BEA}"/>
    <cellStyle name="_Equity Comps JCE_Intermtn VPP 36" xfId="5136" xr:uid="{0CA4462D-5331-48A2-8DEF-D93979F9D17E}"/>
    <cellStyle name="_Equity Comps JCE_Intermtn VPP 37" xfId="5137" xr:uid="{129ABF7D-72F0-40FB-9A05-0AD4534D9C81}"/>
    <cellStyle name="_Equity Comps JCE_Intermtn VPP 38" xfId="5138" xr:uid="{5BB57814-96C1-4146-A367-F7D8CDDE1C08}"/>
    <cellStyle name="_Equity Comps JCE_Intermtn VPP 39" xfId="5139" xr:uid="{A788FCBC-2ABA-41AB-AF4A-648799C68BEE}"/>
    <cellStyle name="_Equity Comps JCE_Intermtn VPP 4" xfId="5140" xr:uid="{56F3FBB2-20A9-4226-949C-C324C7875841}"/>
    <cellStyle name="_Equity Comps JCE_Intermtn VPP 40" xfId="5141" xr:uid="{A6DB3BD0-18BA-4CC3-9EE4-7CC7B5EC8BC5}"/>
    <cellStyle name="_Equity Comps JCE_Intermtn VPP 41" xfId="5142" xr:uid="{0E9F5F00-BF02-472D-86A4-8DB627A71FB4}"/>
    <cellStyle name="_Equity Comps JCE_Intermtn VPP 42" xfId="5143" xr:uid="{B5DB973D-D5E5-4EE3-B6B3-FA47C7EC2610}"/>
    <cellStyle name="_Equity Comps JCE_Intermtn VPP 43" xfId="5144" xr:uid="{9C2B1B18-E5EC-4983-95E1-CBF5EBE7DA01}"/>
    <cellStyle name="_Equity Comps JCE_Intermtn VPP 44" xfId="5145" xr:uid="{60AFCECE-BAA3-4394-965C-8059D25044DC}"/>
    <cellStyle name="_Equity Comps JCE_Intermtn VPP 45" xfId="5146" xr:uid="{C84B3CC6-6491-4E38-8510-E02F79AF5E8B}"/>
    <cellStyle name="_Equity Comps JCE_Intermtn VPP 46" xfId="5147" xr:uid="{A740841D-3764-4524-8801-723F4065CEC9}"/>
    <cellStyle name="_Equity Comps JCE_Intermtn VPP 47" xfId="5148" xr:uid="{C85423E0-F0B3-41A7-9E6B-A9E21C97FFC2}"/>
    <cellStyle name="_Equity Comps JCE_Intermtn VPP 48" xfId="5149" xr:uid="{6FB0EB53-9A8C-4561-9D25-83A2543EEA77}"/>
    <cellStyle name="_Equity Comps JCE_Intermtn VPP 49" xfId="5150" xr:uid="{E43C9EA8-B9B8-46DC-88A6-1C4E926155C8}"/>
    <cellStyle name="_Equity Comps JCE_Intermtn VPP 5" xfId="5151" xr:uid="{7B15E7EC-BF0B-4939-BC8D-4D0EA14CA936}"/>
    <cellStyle name="_Equity Comps JCE_Intermtn VPP 50" xfId="5152" xr:uid="{866D2CE4-F6A2-4A91-BC9F-0FAE55478B7E}"/>
    <cellStyle name="_Equity Comps JCE_Intermtn VPP 51" xfId="5153" xr:uid="{5D7343B9-F74B-449D-B1FF-1C2C57DCB711}"/>
    <cellStyle name="_Equity Comps JCE_Intermtn VPP 52" xfId="5154" xr:uid="{909CE9CC-EF91-42BB-9480-9DC81885FDB1}"/>
    <cellStyle name="_Equity Comps JCE_Intermtn VPP 53" xfId="5155" xr:uid="{26905D6E-491C-4BB0-B4AF-5841905D8FAE}"/>
    <cellStyle name="_Equity Comps JCE_Intermtn VPP 54" xfId="5156" xr:uid="{A422D83F-4233-457A-90C3-03C110AED9B1}"/>
    <cellStyle name="_Equity Comps JCE_Intermtn VPP 55" xfId="5157" xr:uid="{DAAF1A86-8528-4D5B-A523-6DEF951B921B}"/>
    <cellStyle name="_Equity Comps JCE_Intermtn VPP 56" xfId="5158" xr:uid="{8ED8A959-C75A-4DEB-BA34-6D608BC6C377}"/>
    <cellStyle name="_Equity Comps JCE_Intermtn VPP 57" xfId="5159" xr:uid="{A1C3C8FF-AE4B-492A-9A19-6FD7A59AD63A}"/>
    <cellStyle name="_Equity Comps JCE_Intermtn VPP 58" xfId="5160" xr:uid="{55EFE73D-30F2-4F2B-BA83-70007B58757B}"/>
    <cellStyle name="_Equity Comps JCE_Intermtn VPP 59" xfId="5161" xr:uid="{C00A5C99-3627-4DBF-BB29-1619146C0EAC}"/>
    <cellStyle name="_Equity Comps JCE_Intermtn VPP 6" xfId="5162" xr:uid="{4AB0F415-A5C4-45A3-997B-F12FE0535162}"/>
    <cellStyle name="_Equity Comps JCE_Intermtn VPP 60" xfId="5163" xr:uid="{059AD90A-CF77-437D-9FBE-379F2B02DF83}"/>
    <cellStyle name="_Equity Comps JCE_Intermtn VPP 61" xfId="5164" xr:uid="{082C4D69-2714-4A10-84E8-36C820B6316C}"/>
    <cellStyle name="_Equity Comps JCE_Intermtn VPP 62" xfId="5165" xr:uid="{65D73C3A-4CC9-47A5-AA2D-549A7E9D32BA}"/>
    <cellStyle name="_Equity Comps JCE_Intermtn VPP 63" xfId="5166" xr:uid="{09065600-36D2-4AE5-A783-616B2ED31D18}"/>
    <cellStyle name="_Equity Comps JCE_Intermtn VPP 64" xfId="5167" xr:uid="{AB113D52-9BD8-4B49-89DF-39394AA91BE2}"/>
    <cellStyle name="_Equity Comps JCE_Intermtn VPP 65" xfId="5168" xr:uid="{7E0EA633-9B0C-4A26-A290-E8018EECC995}"/>
    <cellStyle name="_Equity Comps JCE_Intermtn VPP 66" xfId="5169" xr:uid="{7016003F-0887-475A-BF01-60B9C220F44F}"/>
    <cellStyle name="_Equity Comps JCE_Intermtn VPP 67" xfId="5170" xr:uid="{8DEA23D3-DBFE-4CF9-98AC-4F4B089CD64A}"/>
    <cellStyle name="_Equity Comps JCE_Intermtn VPP 68" xfId="5171" xr:uid="{F61D5FE3-9BBA-494B-BEEA-76C286AA2E9B}"/>
    <cellStyle name="_Equity Comps JCE_Intermtn VPP 69" xfId="5172" xr:uid="{3AE1B3EE-A23F-48C4-9447-9BF4BD81B74B}"/>
    <cellStyle name="_Equity Comps JCE_Intermtn VPP 7" xfId="5173" xr:uid="{8A4FA538-C290-42DF-B0DD-4C0713847E5E}"/>
    <cellStyle name="_Equity Comps JCE_Intermtn VPP 70" xfId="5174" xr:uid="{5EB6F65E-08E4-4DF4-83AD-DCA1203D63C0}"/>
    <cellStyle name="_Equity Comps JCE_Intermtn VPP 71" xfId="5175" xr:uid="{EB443346-73BB-48E0-93DA-33828AF19D7A}"/>
    <cellStyle name="_Equity Comps JCE_Intermtn VPP 72" xfId="5176" xr:uid="{370B1BE9-A284-448B-86E5-13B0CD45E32B}"/>
    <cellStyle name="_Equity Comps JCE_Intermtn VPP 73" xfId="5177" xr:uid="{A6ED158D-4FC5-4373-B855-13CF257FA49B}"/>
    <cellStyle name="_Equity Comps JCE_Intermtn VPP 74" xfId="5178" xr:uid="{85F46EC0-A805-493B-80C0-E5D2425950F3}"/>
    <cellStyle name="_Equity Comps JCE_Intermtn VPP 8" xfId="5179" xr:uid="{84B0AB1A-8A59-4600-8051-16F1BC279DB2}"/>
    <cellStyle name="_Equity Comps JCE_Intermtn VPP 9" xfId="5180" xr:uid="{43639846-060C-4BBA-9C5D-1585BFBEBE73}"/>
    <cellStyle name="_Equity Comps JCE_Intermtn VPP_Copy of Aspect VPP model 10 7 2009 new RR v2c jph" xfId="5181" xr:uid="{8E1D26EB-D1BF-4A9B-AECA-2517ED991163}"/>
    <cellStyle name="_Equity Comps JCE_Intermtn VPP_Copy of Aspect VPP model 10 7 2009 new RR v2c jph (2)" xfId="5182" xr:uid="{16BFF32B-A690-414A-A9B2-CEF3E13EEC52}"/>
    <cellStyle name="_Equity Comps JCE_Intermtn VPP_Copy of Aspect VPP model 10 7 2009 new RR v2c jph (2) 10" xfId="5183" xr:uid="{7A185E56-6DF8-4347-8A6B-2024F2A8E9AC}"/>
    <cellStyle name="_Equity Comps JCE_Intermtn VPP_Copy of Aspect VPP model 10 7 2009 new RR v2c jph (2) 11" xfId="5184" xr:uid="{974E7572-EE0D-42BE-8698-6FD5C6A06A9F}"/>
    <cellStyle name="_Equity Comps JCE_Intermtn VPP_Copy of Aspect VPP model 10 7 2009 new RR v2c jph (2) 12" xfId="5185" xr:uid="{48252D12-B09B-4A23-96A0-E748B41FF4D7}"/>
    <cellStyle name="_Equity Comps JCE_Intermtn VPP_Copy of Aspect VPP model 10 7 2009 new RR v2c jph (2) 13" xfId="5186" xr:uid="{1EAF0981-6FD0-4C02-BAF4-06EC04CC9A08}"/>
    <cellStyle name="_Equity Comps JCE_Intermtn VPP_Copy of Aspect VPP model 10 7 2009 new RR v2c jph (2) 14" xfId="5187" xr:uid="{B3E0CCDA-D97F-4771-92A3-57C33C31383B}"/>
    <cellStyle name="_Equity Comps JCE_Intermtn VPP_Copy of Aspect VPP model 10 7 2009 new RR v2c jph (2) 15" xfId="5188" xr:uid="{4A8EF8B4-F03F-4A19-A927-7F8072E19E03}"/>
    <cellStyle name="_Equity Comps JCE_Intermtn VPP_Copy of Aspect VPP model 10 7 2009 new RR v2c jph (2) 16" xfId="5189" xr:uid="{29572F04-F629-4C45-8483-E3842AFAA0F3}"/>
    <cellStyle name="_Equity Comps JCE_Intermtn VPP_Copy of Aspect VPP model 10 7 2009 new RR v2c jph (2) 17" xfId="5190" xr:uid="{626C4B94-C599-4649-B1B4-3BA310A0C8B3}"/>
    <cellStyle name="_Equity Comps JCE_Intermtn VPP_Copy of Aspect VPP model 10 7 2009 new RR v2c jph (2) 18" xfId="5191" xr:uid="{91F4CDCE-890A-4E92-AFA6-8D55BD6D777A}"/>
    <cellStyle name="_Equity Comps JCE_Intermtn VPP_Copy of Aspect VPP model 10 7 2009 new RR v2c jph (2) 19" xfId="5192" xr:uid="{113006C5-43C7-4942-9075-785914F5B5E0}"/>
    <cellStyle name="_Equity Comps JCE_Intermtn VPP_Copy of Aspect VPP model 10 7 2009 new RR v2c jph (2) 2" xfId="5193" xr:uid="{EF2CA84A-1AFB-4434-947D-B6363D50FAD1}"/>
    <cellStyle name="_Equity Comps JCE_Intermtn VPP_Copy of Aspect VPP model 10 7 2009 new RR v2c jph (2) 20" xfId="5194" xr:uid="{414570E3-18DB-44D9-A7DA-CBCED37EED41}"/>
    <cellStyle name="_Equity Comps JCE_Intermtn VPP_Copy of Aspect VPP model 10 7 2009 new RR v2c jph (2) 21" xfId="5195" xr:uid="{0F9E9D67-794B-4C48-81E3-8317A0BE97A8}"/>
    <cellStyle name="_Equity Comps JCE_Intermtn VPP_Copy of Aspect VPP model 10 7 2009 new RR v2c jph (2) 22" xfId="5196" xr:uid="{8E2A2250-32A7-49AB-9F89-2F5936D7928D}"/>
    <cellStyle name="_Equity Comps JCE_Intermtn VPP_Copy of Aspect VPP model 10 7 2009 new RR v2c jph (2) 23" xfId="5197" xr:uid="{88351AE7-36B8-476C-BB1F-5DF229B19D05}"/>
    <cellStyle name="_Equity Comps JCE_Intermtn VPP_Copy of Aspect VPP model 10 7 2009 new RR v2c jph (2) 24" xfId="5198" xr:uid="{3A87363F-8A19-49BF-970A-820AD725647D}"/>
    <cellStyle name="_Equity Comps JCE_Intermtn VPP_Copy of Aspect VPP model 10 7 2009 new RR v2c jph (2) 25" xfId="5199" xr:uid="{61425A53-1A8F-4E37-8EDC-8D692A6BDBD3}"/>
    <cellStyle name="_Equity Comps JCE_Intermtn VPP_Copy of Aspect VPP model 10 7 2009 new RR v2c jph (2) 26" xfId="5200" xr:uid="{AE6A0E65-1691-4D3C-8A41-92AA6F2B1FF8}"/>
    <cellStyle name="_Equity Comps JCE_Intermtn VPP_Copy of Aspect VPP model 10 7 2009 new RR v2c jph (2) 27" xfId="5201" xr:uid="{E39F14F9-111C-4B58-A2A7-E617D1ADDADC}"/>
    <cellStyle name="_Equity Comps JCE_Intermtn VPP_Copy of Aspect VPP model 10 7 2009 new RR v2c jph (2) 28" xfId="5202" xr:uid="{D6E43915-61A9-4253-8376-AC3A75CAA194}"/>
    <cellStyle name="_Equity Comps JCE_Intermtn VPP_Copy of Aspect VPP model 10 7 2009 new RR v2c jph (2) 29" xfId="5203" xr:uid="{C4ED6788-69F4-4CC7-A4EC-EBFFEEDD0688}"/>
    <cellStyle name="_Equity Comps JCE_Intermtn VPP_Copy of Aspect VPP model 10 7 2009 new RR v2c jph (2) 3" xfId="5204" xr:uid="{6F9A6C9B-965E-4242-ADF3-42518A012446}"/>
    <cellStyle name="_Equity Comps JCE_Intermtn VPP_Copy of Aspect VPP model 10 7 2009 new RR v2c jph (2) 30" xfId="5205" xr:uid="{A4089C17-EDDF-490F-912E-8CFFC22B0181}"/>
    <cellStyle name="_Equity Comps JCE_Intermtn VPP_Copy of Aspect VPP model 10 7 2009 new RR v2c jph (2) 31" xfId="5206" xr:uid="{98EBBB9D-DD8D-4F70-9351-EBCC8B0A6E80}"/>
    <cellStyle name="_Equity Comps JCE_Intermtn VPP_Copy of Aspect VPP model 10 7 2009 new RR v2c jph (2) 32" xfId="5207" xr:uid="{9207AE9D-B676-41D2-822D-FFE194FE502A}"/>
    <cellStyle name="_Equity Comps JCE_Intermtn VPP_Copy of Aspect VPP model 10 7 2009 new RR v2c jph (2) 33" xfId="5208" xr:uid="{F4EA3C9B-9B65-4C9F-91A7-970011754D92}"/>
    <cellStyle name="_Equity Comps JCE_Intermtn VPP_Copy of Aspect VPP model 10 7 2009 new RR v2c jph (2) 34" xfId="5209" xr:uid="{0A37458E-0356-423C-AA11-3C5D5E6F5F52}"/>
    <cellStyle name="_Equity Comps JCE_Intermtn VPP_Copy of Aspect VPP model 10 7 2009 new RR v2c jph (2) 35" xfId="5210" xr:uid="{F8C17905-5DBD-4EB3-9913-FABA0E88BDA5}"/>
    <cellStyle name="_Equity Comps JCE_Intermtn VPP_Copy of Aspect VPP model 10 7 2009 new RR v2c jph (2) 36" xfId="5211" xr:uid="{59EE3012-AAA7-46A6-85D7-32161AFF53CB}"/>
    <cellStyle name="_Equity Comps JCE_Intermtn VPP_Copy of Aspect VPP model 10 7 2009 new RR v2c jph (2) 37" xfId="5212" xr:uid="{60B4DD06-C458-421B-A779-E819A612E46E}"/>
    <cellStyle name="_Equity Comps JCE_Intermtn VPP_Copy of Aspect VPP model 10 7 2009 new RR v2c jph (2) 38" xfId="5213" xr:uid="{EAC24FBA-274B-4581-8251-268B3A4DEE95}"/>
    <cellStyle name="_Equity Comps JCE_Intermtn VPP_Copy of Aspect VPP model 10 7 2009 new RR v2c jph (2) 39" xfId="5214" xr:uid="{D6BE6821-8C66-45C2-A46D-29751953C09A}"/>
    <cellStyle name="_Equity Comps JCE_Intermtn VPP_Copy of Aspect VPP model 10 7 2009 new RR v2c jph (2) 4" xfId="5215" xr:uid="{202E2D72-D6AA-4726-9CB2-03AD38551435}"/>
    <cellStyle name="_Equity Comps JCE_Intermtn VPP_Copy of Aspect VPP model 10 7 2009 new RR v2c jph (2) 40" xfId="5216" xr:uid="{854EEC63-E499-43C5-9914-FC9D1DC0B6FB}"/>
    <cellStyle name="_Equity Comps JCE_Intermtn VPP_Copy of Aspect VPP model 10 7 2009 new RR v2c jph (2) 41" xfId="5217" xr:uid="{93A13E98-40A9-4499-9588-8E36D49F99C9}"/>
    <cellStyle name="_Equity Comps JCE_Intermtn VPP_Copy of Aspect VPP model 10 7 2009 new RR v2c jph (2) 42" xfId="5218" xr:uid="{6BFF4858-324C-4A7D-9400-4E0A01E8FFD2}"/>
    <cellStyle name="_Equity Comps JCE_Intermtn VPP_Copy of Aspect VPP model 10 7 2009 new RR v2c jph (2) 43" xfId="5219" xr:uid="{5CB091FE-E216-46F0-899C-8A4B8879D14E}"/>
    <cellStyle name="_Equity Comps JCE_Intermtn VPP_Copy of Aspect VPP model 10 7 2009 new RR v2c jph (2) 44" xfId="5220" xr:uid="{C7BF9434-694C-47FF-A020-610D77D34951}"/>
    <cellStyle name="_Equity Comps JCE_Intermtn VPP_Copy of Aspect VPP model 10 7 2009 new RR v2c jph (2) 45" xfId="5221" xr:uid="{E3A868FF-E4A7-4B2F-92FC-0C74DF8F9819}"/>
    <cellStyle name="_Equity Comps JCE_Intermtn VPP_Copy of Aspect VPP model 10 7 2009 new RR v2c jph (2) 46" xfId="5222" xr:uid="{BB939C8E-5D7B-4184-B2ED-B2E44A932984}"/>
    <cellStyle name="_Equity Comps JCE_Intermtn VPP_Copy of Aspect VPP model 10 7 2009 new RR v2c jph (2) 47" xfId="5223" xr:uid="{4AA7896C-0BB1-49F9-937F-CEB5F31D7F26}"/>
    <cellStyle name="_Equity Comps JCE_Intermtn VPP_Copy of Aspect VPP model 10 7 2009 new RR v2c jph (2) 48" xfId="5224" xr:uid="{DD6C88F6-0CC1-47B2-B85D-8CE50751236A}"/>
    <cellStyle name="_Equity Comps JCE_Intermtn VPP_Copy of Aspect VPP model 10 7 2009 new RR v2c jph (2) 49" xfId="5225" xr:uid="{520CADF3-AAE9-49CB-857D-243D66B6A3D8}"/>
    <cellStyle name="_Equity Comps JCE_Intermtn VPP_Copy of Aspect VPP model 10 7 2009 new RR v2c jph (2) 5" xfId="5226" xr:uid="{D645BA7E-BB43-49D6-91C4-A73AA9E88D1E}"/>
    <cellStyle name="_Equity Comps JCE_Intermtn VPP_Copy of Aspect VPP model 10 7 2009 new RR v2c jph (2) 50" xfId="5227" xr:uid="{705195CE-643C-417B-9FF3-3F4D5BE545ED}"/>
    <cellStyle name="_Equity Comps JCE_Intermtn VPP_Copy of Aspect VPP model 10 7 2009 new RR v2c jph (2) 51" xfId="5228" xr:uid="{994EC5C8-E7CD-4923-BAF5-679E3381E89E}"/>
    <cellStyle name="_Equity Comps JCE_Intermtn VPP_Copy of Aspect VPP model 10 7 2009 new RR v2c jph (2) 52" xfId="5229" xr:uid="{207D182F-CF7C-4C7A-A7BC-2B5A829366E3}"/>
    <cellStyle name="_Equity Comps JCE_Intermtn VPP_Copy of Aspect VPP model 10 7 2009 new RR v2c jph (2) 53" xfId="5230" xr:uid="{BD67EA9C-DCFE-421F-91B5-5547D9165EE3}"/>
    <cellStyle name="_Equity Comps JCE_Intermtn VPP_Copy of Aspect VPP model 10 7 2009 new RR v2c jph (2) 54" xfId="5231" xr:uid="{DA90A753-32EF-4386-B8F9-88F5B44D525A}"/>
    <cellStyle name="_Equity Comps JCE_Intermtn VPP_Copy of Aspect VPP model 10 7 2009 new RR v2c jph (2) 55" xfId="5232" xr:uid="{12042C59-8575-42AF-8C42-3D46FCEB7842}"/>
    <cellStyle name="_Equity Comps JCE_Intermtn VPP_Copy of Aspect VPP model 10 7 2009 new RR v2c jph (2) 56" xfId="5233" xr:uid="{29C8757A-8095-40FE-AF02-44D96F722975}"/>
    <cellStyle name="_Equity Comps JCE_Intermtn VPP_Copy of Aspect VPP model 10 7 2009 new RR v2c jph (2) 57" xfId="5234" xr:uid="{793E5681-65C1-49AB-8761-AB3C90F5169D}"/>
    <cellStyle name="_Equity Comps JCE_Intermtn VPP_Copy of Aspect VPP model 10 7 2009 new RR v2c jph (2) 58" xfId="5235" xr:uid="{B75D178E-E830-460C-AF17-429385C5C0FB}"/>
    <cellStyle name="_Equity Comps JCE_Intermtn VPP_Copy of Aspect VPP model 10 7 2009 new RR v2c jph (2) 59" xfId="5236" xr:uid="{9BBEA3E9-E937-4506-854D-790465F10CAA}"/>
    <cellStyle name="_Equity Comps JCE_Intermtn VPP_Copy of Aspect VPP model 10 7 2009 new RR v2c jph (2) 6" xfId="5237" xr:uid="{49E25360-093F-4024-A13A-B4D3E6F4B28A}"/>
    <cellStyle name="_Equity Comps JCE_Intermtn VPP_Copy of Aspect VPP model 10 7 2009 new RR v2c jph (2) 60" xfId="5238" xr:uid="{EE35CC93-6D4D-4019-A3B9-05259FDA7F11}"/>
    <cellStyle name="_Equity Comps JCE_Intermtn VPP_Copy of Aspect VPP model 10 7 2009 new RR v2c jph (2) 61" xfId="5239" xr:uid="{A0D63171-38D3-4126-8889-7D9098880507}"/>
    <cellStyle name="_Equity Comps JCE_Intermtn VPP_Copy of Aspect VPP model 10 7 2009 new RR v2c jph (2) 62" xfId="5240" xr:uid="{EE015546-3174-445E-9AA9-8FEA5293F5F1}"/>
    <cellStyle name="_Equity Comps JCE_Intermtn VPP_Copy of Aspect VPP model 10 7 2009 new RR v2c jph (2) 63" xfId="5241" xr:uid="{B1D1E88D-CDA1-4709-BB12-A4D8C0685EBF}"/>
    <cellStyle name="_Equity Comps JCE_Intermtn VPP_Copy of Aspect VPP model 10 7 2009 new RR v2c jph (2) 64" xfId="5242" xr:uid="{AA87D2F2-3F97-4FEA-966E-432B211E573E}"/>
    <cellStyle name="_Equity Comps JCE_Intermtn VPP_Copy of Aspect VPP model 10 7 2009 new RR v2c jph (2) 65" xfId="5243" xr:uid="{EF0FBF73-7C81-4386-A291-FB142D23FEB6}"/>
    <cellStyle name="_Equity Comps JCE_Intermtn VPP_Copy of Aspect VPP model 10 7 2009 new RR v2c jph (2) 66" xfId="5244" xr:uid="{A1752DF2-D4BE-469F-A4C7-0C9C21BDA599}"/>
    <cellStyle name="_Equity Comps JCE_Intermtn VPP_Copy of Aspect VPP model 10 7 2009 new RR v2c jph (2) 67" xfId="5245" xr:uid="{C9985EAD-381C-4B92-81EC-1D536B2877A2}"/>
    <cellStyle name="_Equity Comps JCE_Intermtn VPP_Copy of Aspect VPP model 10 7 2009 new RR v2c jph (2) 68" xfId="5246" xr:uid="{19519DFF-6306-4F6E-8C6D-5D98823AC942}"/>
    <cellStyle name="_Equity Comps JCE_Intermtn VPP_Copy of Aspect VPP model 10 7 2009 new RR v2c jph (2) 69" xfId="5247" xr:uid="{0E851D25-F570-4A5F-8E4D-4A9B9A7489AC}"/>
    <cellStyle name="_Equity Comps JCE_Intermtn VPP_Copy of Aspect VPP model 10 7 2009 new RR v2c jph (2) 7" xfId="5248" xr:uid="{4F41E403-40A9-4B08-A6BA-9C9C49D135D6}"/>
    <cellStyle name="_Equity Comps JCE_Intermtn VPP_Copy of Aspect VPP model 10 7 2009 new RR v2c jph (2) 70" xfId="5249" xr:uid="{6BF311BF-12D5-40B0-95F1-0B71E8F25C34}"/>
    <cellStyle name="_Equity Comps JCE_Intermtn VPP_Copy of Aspect VPP model 10 7 2009 new RR v2c jph (2) 71" xfId="5250" xr:uid="{8D7802CC-4305-4883-BCD7-B60A6E490288}"/>
    <cellStyle name="_Equity Comps JCE_Intermtn VPP_Copy of Aspect VPP model 10 7 2009 new RR v2c jph (2) 72" xfId="5251" xr:uid="{21CBDBA6-0036-4FC3-848E-707B25F8D663}"/>
    <cellStyle name="_Equity Comps JCE_Intermtn VPP_Copy of Aspect VPP model 10 7 2009 new RR v2c jph (2) 73" xfId="5252" xr:uid="{7844819B-3C77-4D94-9AAD-00DAED9CC968}"/>
    <cellStyle name="_Equity Comps JCE_Intermtn VPP_Copy of Aspect VPP model 10 7 2009 new RR v2c jph (2) 74" xfId="5253" xr:uid="{17CCC5DE-1283-46D9-8626-77A52B22DF9A}"/>
    <cellStyle name="_Equity Comps JCE_Intermtn VPP_Copy of Aspect VPP model 10 7 2009 new RR v2c jph (2) 8" xfId="5254" xr:uid="{8410B347-B071-4902-979F-D739BCD4CBA2}"/>
    <cellStyle name="_Equity Comps JCE_Intermtn VPP_Copy of Aspect VPP model 10 7 2009 new RR v2c jph (2) 9" xfId="5255" xr:uid="{6C65B4DA-7189-494F-B843-4CDA9765AC8A}"/>
    <cellStyle name="_Equity Comps JCE_Intermtn VPP_Copy of Aspect VPP model 10 7 2009 new RR v2c jph 10" xfId="5256" xr:uid="{DF8AEBC1-FC00-4E7E-BEB7-E213CBC4EB73}"/>
    <cellStyle name="_Equity Comps JCE_Intermtn VPP_Copy of Aspect VPP model 10 7 2009 new RR v2c jph 11" xfId="5257" xr:uid="{A3496705-456F-41D5-911B-69757890DC0E}"/>
    <cellStyle name="_Equity Comps JCE_Intermtn VPP_Copy of Aspect VPP model 10 7 2009 new RR v2c jph 12" xfId="5258" xr:uid="{65248B90-4D11-469D-85FC-D399E52C6A27}"/>
    <cellStyle name="_Equity Comps JCE_Intermtn VPP_Copy of Aspect VPP model 10 7 2009 new RR v2c jph 13" xfId="5259" xr:uid="{30D0C655-7207-40C5-8573-BDD30C88C66E}"/>
    <cellStyle name="_Equity Comps JCE_Intermtn VPP_Copy of Aspect VPP model 10 7 2009 new RR v2c jph 14" xfId="5260" xr:uid="{09B70417-8A15-4806-B8EA-AB47CBBE4874}"/>
    <cellStyle name="_Equity Comps JCE_Intermtn VPP_Copy of Aspect VPP model 10 7 2009 new RR v2c jph 15" xfId="5261" xr:uid="{A927D0CA-33F4-408F-AF80-512785054678}"/>
    <cellStyle name="_Equity Comps JCE_Intermtn VPP_Copy of Aspect VPP model 10 7 2009 new RR v2c jph 16" xfId="5262" xr:uid="{7D20A348-1368-40FC-AD74-9DBE03101640}"/>
    <cellStyle name="_Equity Comps JCE_Intermtn VPP_Copy of Aspect VPP model 10 7 2009 new RR v2c jph 17" xfId="5263" xr:uid="{778AEDCD-4134-428C-898E-C64A59CD7A56}"/>
    <cellStyle name="_Equity Comps JCE_Intermtn VPP_Copy of Aspect VPP model 10 7 2009 new RR v2c jph 18" xfId="5264" xr:uid="{035827B4-33D0-48CA-85DC-65F6CCA7AA3C}"/>
    <cellStyle name="_Equity Comps JCE_Intermtn VPP_Copy of Aspect VPP model 10 7 2009 new RR v2c jph 19" xfId="5265" xr:uid="{9B9010EE-EB1F-4432-8231-03BAA50DD90E}"/>
    <cellStyle name="_Equity Comps JCE_Intermtn VPP_Copy of Aspect VPP model 10 7 2009 new RR v2c jph 2" xfId="5266" xr:uid="{A35E2C1D-73E5-44E6-986B-E98F629ED095}"/>
    <cellStyle name="_Equity Comps JCE_Intermtn VPP_Copy of Aspect VPP model 10 7 2009 new RR v2c jph 20" xfId="5267" xr:uid="{C380C432-3752-4FDF-9809-16F986B44E4A}"/>
    <cellStyle name="_Equity Comps JCE_Intermtn VPP_Copy of Aspect VPP model 10 7 2009 new RR v2c jph 21" xfId="5268" xr:uid="{266BC20E-A6C7-496C-A41D-A5DCEC571516}"/>
    <cellStyle name="_Equity Comps JCE_Intermtn VPP_Copy of Aspect VPP model 10 7 2009 new RR v2c jph 22" xfId="5269" xr:uid="{E5A568A2-9375-4C4A-BE6D-30FAA9C6C8C2}"/>
    <cellStyle name="_Equity Comps JCE_Intermtn VPP_Copy of Aspect VPP model 10 7 2009 new RR v2c jph 23" xfId="5270" xr:uid="{39AD38DC-F769-4212-9129-A2EFE9FED001}"/>
    <cellStyle name="_Equity Comps JCE_Intermtn VPP_Copy of Aspect VPP model 10 7 2009 new RR v2c jph 24" xfId="5271" xr:uid="{35C9A3E8-4A92-4013-973B-72A12DC6E212}"/>
    <cellStyle name="_Equity Comps JCE_Intermtn VPP_Copy of Aspect VPP model 10 7 2009 new RR v2c jph 25" xfId="5272" xr:uid="{8AA33D30-FB21-4952-B5BD-B7C41160AEDE}"/>
    <cellStyle name="_Equity Comps JCE_Intermtn VPP_Copy of Aspect VPP model 10 7 2009 new RR v2c jph 26" xfId="5273" xr:uid="{49B2B608-612A-419A-A269-4121F39B7E42}"/>
    <cellStyle name="_Equity Comps JCE_Intermtn VPP_Copy of Aspect VPP model 10 7 2009 new RR v2c jph 27" xfId="5274" xr:uid="{485BFE9B-7574-41C5-BA1E-94CE6B37A24F}"/>
    <cellStyle name="_Equity Comps JCE_Intermtn VPP_Copy of Aspect VPP model 10 7 2009 new RR v2c jph 28" xfId="5275" xr:uid="{13E3D8D1-00FC-4FD6-A6ED-CD74B7A5CBA1}"/>
    <cellStyle name="_Equity Comps JCE_Intermtn VPP_Copy of Aspect VPP model 10 7 2009 new RR v2c jph 29" xfId="5276" xr:uid="{56BF609A-7AAE-416A-8820-6E929A49428D}"/>
    <cellStyle name="_Equity Comps JCE_Intermtn VPP_Copy of Aspect VPP model 10 7 2009 new RR v2c jph 3" xfId="5277" xr:uid="{850AE10E-6F0D-44CD-8830-EB83ACE0C01F}"/>
    <cellStyle name="_Equity Comps JCE_Intermtn VPP_Copy of Aspect VPP model 10 7 2009 new RR v2c jph 30" xfId="5278" xr:uid="{3958C959-E757-4373-AEA6-5CBBBFA0DA6F}"/>
    <cellStyle name="_Equity Comps JCE_Intermtn VPP_Copy of Aspect VPP model 10 7 2009 new RR v2c jph 31" xfId="5279" xr:uid="{D9567CDC-6113-48E1-AB56-E6250866B67D}"/>
    <cellStyle name="_Equity Comps JCE_Intermtn VPP_Copy of Aspect VPP model 10 7 2009 new RR v2c jph 32" xfId="5280" xr:uid="{1AF75C90-EDF6-4741-8BAB-198385EB6847}"/>
    <cellStyle name="_Equity Comps JCE_Intermtn VPP_Copy of Aspect VPP model 10 7 2009 new RR v2c jph 33" xfId="5281" xr:uid="{9300C5BE-4B0B-41B4-AF49-B071BAE6E6FE}"/>
    <cellStyle name="_Equity Comps JCE_Intermtn VPP_Copy of Aspect VPP model 10 7 2009 new RR v2c jph 34" xfId="5282" xr:uid="{3F4443F0-066A-4CB8-A5D1-CDFB3A72BEA8}"/>
    <cellStyle name="_Equity Comps JCE_Intermtn VPP_Copy of Aspect VPP model 10 7 2009 new RR v2c jph 35" xfId="5283" xr:uid="{9643B75B-1D91-4D1F-B196-5FB3C0234D74}"/>
    <cellStyle name="_Equity Comps JCE_Intermtn VPP_Copy of Aspect VPP model 10 7 2009 new RR v2c jph 36" xfId="5284" xr:uid="{B70BF892-11EE-4DD4-8006-193DCA1F895A}"/>
    <cellStyle name="_Equity Comps JCE_Intermtn VPP_Copy of Aspect VPP model 10 7 2009 new RR v2c jph 37" xfId="5285" xr:uid="{8D466170-AEA6-4ED2-A7F8-EB6A7D5BEDAE}"/>
    <cellStyle name="_Equity Comps JCE_Intermtn VPP_Copy of Aspect VPP model 10 7 2009 new RR v2c jph 38" xfId="5286" xr:uid="{E0308509-EA21-4162-BB11-9B17998244F5}"/>
    <cellStyle name="_Equity Comps JCE_Intermtn VPP_Copy of Aspect VPP model 10 7 2009 new RR v2c jph 39" xfId="5287" xr:uid="{A9AE2FB3-7F49-4D75-AFB1-BE6563FECBE6}"/>
    <cellStyle name="_Equity Comps JCE_Intermtn VPP_Copy of Aspect VPP model 10 7 2009 new RR v2c jph 4" xfId="5288" xr:uid="{D671ED23-8CDF-4CA3-AF8D-B29C0A20C73B}"/>
    <cellStyle name="_Equity Comps JCE_Intermtn VPP_Copy of Aspect VPP model 10 7 2009 new RR v2c jph 40" xfId="5289" xr:uid="{F101303A-0318-4A40-926F-6DA48280B263}"/>
    <cellStyle name="_Equity Comps JCE_Intermtn VPP_Copy of Aspect VPP model 10 7 2009 new RR v2c jph 41" xfId="5290" xr:uid="{4B785C60-F1B6-472D-A09F-C018C1FED54F}"/>
    <cellStyle name="_Equity Comps JCE_Intermtn VPP_Copy of Aspect VPP model 10 7 2009 new RR v2c jph 42" xfId="5291" xr:uid="{747DF848-7D7E-47F4-ABFE-CAE034CFA888}"/>
    <cellStyle name="_Equity Comps JCE_Intermtn VPP_Copy of Aspect VPP model 10 7 2009 new RR v2c jph 43" xfId="5292" xr:uid="{26C03F1F-122F-44A3-81A0-0D8BAB1B58CC}"/>
    <cellStyle name="_Equity Comps JCE_Intermtn VPP_Copy of Aspect VPP model 10 7 2009 new RR v2c jph 44" xfId="5293" xr:uid="{B1A72947-717F-48A2-810B-F092304E0BB8}"/>
    <cellStyle name="_Equity Comps JCE_Intermtn VPP_Copy of Aspect VPP model 10 7 2009 new RR v2c jph 45" xfId="5294" xr:uid="{2B60E399-8501-4512-9C3A-7BFED9973B34}"/>
    <cellStyle name="_Equity Comps JCE_Intermtn VPP_Copy of Aspect VPP model 10 7 2009 new RR v2c jph 46" xfId="5295" xr:uid="{AF3DBE97-BB87-4811-B2B0-180C57EA1157}"/>
    <cellStyle name="_Equity Comps JCE_Intermtn VPP_Copy of Aspect VPP model 10 7 2009 new RR v2c jph 47" xfId="5296" xr:uid="{41145F8A-7DDD-4BA9-B6DE-9982CF518C02}"/>
    <cellStyle name="_Equity Comps JCE_Intermtn VPP_Copy of Aspect VPP model 10 7 2009 new RR v2c jph 48" xfId="5297" xr:uid="{10B1E11D-1436-4181-A8F2-4A43C7B6A139}"/>
    <cellStyle name="_Equity Comps JCE_Intermtn VPP_Copy of Aspect VPP model 10 7 2009 new RR v2c jph 49" xfId="5298" xr:uid="{309C2788-8520-47A8-A48F-4B4048DAFC2E}"/>
    <cellStyle name="_Equity Comps JCE_Intermtn VPP_Copy of Aspect VPP model 10 7 2009 new RR v2c jph 5" xfId="5299" xr:uid="{68B2069A-1F56-480D-A94C-AB7F0C907620}"/>
    <cellStyle name="_Equity Comps JCE_Intermtn VPP_Copy of Aspect VPP model 10 7 2009 new RR v2c jph 50" xfId="5300" xr:uid="{2CCA8178-1B69-442E-A6B4-33C7126E351A}"/>
    <cellStyle name="_Equity Comps JCE_Intermtn VPP_Copy of Aspect VPP model 10 7 2009 new RR v2c jph 51" xfId="5301" xr:uid="{0EE7DBA5-AD72-49A9-A764-C806B530AF48}"/>
    <cellStyle name="_Equity Comps JCE_Intermtn VPP_Copy of Aspect VPP model 10 7 2009 new RR v2c jph 52" xfId="5302" xr:uid="{172ABB71-66FA-4B02-A833-0554037853F9}"/>
    <cellStyle name="_Equity Comps JCE_Intermtn VPP_Copy of Aspect VPP model 10 7 2009 new RR v2c jph 53" xfId="5303" xr:uid="{D1754E57-4A09-4675-83C6-E7FC48895164}"/>
    <cellStyle name="_Equity Comps JCE_Intermtn VPP_Copy of Aspect VPP model 10 7 2009 new RR v2c jph 54" xfId="5304" xr:uid="{8A07D5A9-D08A-4BDC-B3AF-C47D9A54EDA9}"/>
    <cellStyle name="_Equity Comps JCE_Intermtn VPP_Copy of Aspect VPP model 10 7 2009 new RR v2c jph 55" xfId="5305" xr:uid="{285BA897-9CF9-4433-98A2-34C54BDDE752}"/>
    <cellStyle name="_Equity Comps JCE_Intermtn VPP_Copy of Aspect VPP model 10 7 2009 new RR v2c jph 56" xfId="5306" xr:uid="{3F83C9B8-69FF-46BB-A8F0-6247E7A50320}"/>
    <cellStyle name="_Equity Comps JCE_Intermtn VPP_Copy of Aspect VPP model 10 7 2009 new RR v2c jph 57" xfId="5307" xr:uid="{E17CFC8D-6100-4F38-877A-E85C906FD9C9}"/>
    <cellStyle name="_Equity Comps JCE_Intermtn VPP_Copy of Aspect VPP model 10 7 2009 new RR v2c jph 58" xfId="5308" xr:uid="{8655F63E-C201-45D4-A7CA-C8830652088C}"/>
    <cellStyle name="_Equity Comps JCE_Intermtn VPP_Copy of Aspect VPP model 10 7 2009 new RR v2c jph 59" xfId="5309" xr:uid="{07BE44DF-739A-4A8E-9083-FB3186B5AF11}"/>
    <cellStyle name="_Equity Comps JCE_Intermtn VPP_Copy of Aspect VPP model 10 7 2009 new RR v2c jph 6" xfId="5310" xr:uid="{8331BFD3-64DB-46D0-92A9-B2743A275DE7}"/>
    <cellStyle name="_Equity Comps JCE_Intermtn VPP_Copy of Aspect VPP model 10 7 2009 new RR v2c jph 60" xfId="5311" xr:uid="{91ABADFA-B9A4-411D-AC88-98DF94150295}"/>
    <cellStyle name="_Equity Comps JCE_Intermtn VPP_Copy of Aspect VPP model 10 7 2009 new RR v2c jph 61" xfId="5312" xr:uid="{9C82C458-A543-4071-9DAB-CB25558D8636}"/>
    <cellStyle name="_Equity Comps JCE_Intermtn VPP_Copy of Aspect VPP model 10 7 2009 new RR v2c jph 62" xfId="5313" xr:uid="{CCFE1960-EEF5-4583-AB8F-0449F6DC25FB}"/>
    <cellStyle name="_Equity Comps JCE_Intermtn VPP_Copy of Aspect VPP model 10 7 2009 new RR v2c jph 63" xfId="5314" xr:uid="{7B66858D-5D3F-4ACF-94F5-D68398E6F417}"/>
    <cellStyle name="_Equity Comps JCE_Intermtn VPP_Copy of Aspect VPP model 10 7 2009 new RR v2c jph 64" xfId="5315" xr:uid="{70B3FD95-6615-4BB8-8F81-3A60A057E78B}"/>
    <cellStyle name="_Equity Comps JCE_Intermtn VPP_Copy of Aspect VPP model 10 7 2009 new RR v2c jph 65" xfId="5316" xr:uid="{D8A6084E-DB7D-465E-B71F-837C5527A432}"/>
    <cellStyle name="_Equity Comps JCE_Intermtn VPP_Copy of Aspect VPP model 10 7 2009 new RR v2c jph 66" xfId="5317" xr:uid="{23EAF231-A3C3-43F3-B960-97C11BCFF96B}"/>
    <cellStyle name="_Equity Comps JCE_Intermtn VPP_Copy of Aspect VPP model 10 7 2009 new RR v2c jph 67" xfId="5318" xr:uid="{E1ABD1B1-0F93-4057-A6FA-A8AC947E4593}"/>
    <cellStyle name="_Equity Comps JCE_Intermtn VPP_Copy of Aspect VPP model 10 7 2009 new RR v2c jph 68" xfId="5319" xr:uid="{2E8FEAD0-E985-4296-904B-BE10B9ED930A}"/>
    <cellStyle name="_Equity Comps JCE_Intermtn VPP_Copy of Aspect VPP model 10 7 2009 new RR v2c jph 69" xfId="5320" xr:uid="{6C8AB5B9-A0D1-404D-B15A-E8605EB321B9}"/>
    <cellStyle name="_Equity Comps JCE_Intermtn VPP_Copy of Aspect VPP model 10 7 2009 new RR v2c jph 7" xfId="5321" xr:uid="{F124C972-0C78-45A1-A92C-13CC0C9E5509}"/>
    <cellStyle name="_Equity Comps JCE_Intermtn VPP_Copy of Aspect VPP model 10 7 2009 new RR v2c jph 70" xfId="5322" xr:uid="{6CD129B0-30D9-4363-AC9B-B004C8DCACEC}"/>
    <cellStyle name="_Equity Comps JCE_Intermtn VPP_Copy of Aspect VPP model 10 7 2009 new RR v2c jph 71" xfId="5323" xr:uid="{373E99A1-04F3-4244-99AB-B2C0C1BD6421}"/>
    <cellStyle name="_Equity Comps JCE_Intermtn VPP_Copy of Aspect VPP model 10 7 2009 new RR v2c jph 72" xfId="5324" xr:uid="{4595B02A-DDA2-432E-8614-CF296301E624}"/>
    <cellStyle name="_Equity Comps JCE_Intermtn VPP_Copy of Aspect VPP model 10 7 2009 new RR v2c jph 73" xfId="5325" xr:uid="{E6311B55-D3B1-42C6-90A8-2C694F7A8402}"/>
    <cellStyle name="_Equity Comps JCE_Intermtn VPP_Copy of Aspect VPP model 10 7 2009 new RR v2c jph 74" xfId="5326" xr:uid="{5EA73DC7-DEF9-412E-9CA1-C41B8461F78B}"/>
    <cellStyle name="_Equity Comps JCE_Intermtn VPP_Copy of Aspect VPP model 10 7 2009 new RR v2c jph 8" xfId="5327" xr:uid="{2A1D71D4-4788-4D0D-8C2C-2EB7FD5DED68}"/>
    <cellStyle name="_Equity Comps JCE_Intermtn VPP_Copy of Aspect VPP model 10 7 2009 new RR v2c jph 9" xfId="5328" xr:uid="{60FB5418-4FEF-4A41-9E7D-5C2672B4F850}"/>
    <cellStyle name="_Equity Comps JCE_VPP Model" xfId="5329" xr:uid="{4BCD9E6E-8CD9-4EC0-81F0-B896AE6B0440}"/>
    <cellStyle name="_Equity Comps JCE_VPP Model 10" xfId="5330" xr:uid="{415DA0D1-710F-4E70-89C5-E31C7203FDDE}"/>
    <cellStyle name="_Equity Comps JCE_VPP Model 11" xfId="5331" xr:uid="{B791BAC8-B838-434A-860C-D2FC39746DD1}"/>
    <cellStyle name="_Equity Comps JCE_VPP Model 12" xfId="5332" xr:uid="{1207C004-2131-409B-B76A-FD531C22FA0A}"/>
    <cellStyle name="_Equity Comps JCE_VPP Model 13" xfId="5333" xr:uid="{68DDEFAC-0413-4CCF-A6AD-A6DA9C241C14}"/>
    <cellStyle name="_Equity Comps JCE_VPP Model 14" xfId="5334" xr:uid="{AD97339C-5681-43B1-9A1B-A8D03820C909}"/>
    <cellStyle name="_Equity Comps JCE_VPP Model 15" xfId="5335" xr:uid="{EBB4BB30-9D57-470F-9CB1-D70552FD58BD}"/>
    <cellStyle name="_Equity Comps JCE_VPP Model 16" xfId="5336" xr:uid="{934366F9-C941-46EF-BEBA-A041582D5028}"/>
    <cellStyle name="_Equity Comps JCE_VPP Model 17" xfId="5337" xr:uid="{2906BE36-AFDE-4ED1-833D-7EDB4D3DFB95}"/>
    <cellStyle name="_Equity Comps JCE_VPP Model 18" xfId="5338" xr:uid="{83A31001-406F-4BDA-91AE-CD8B9E4EEBDC}"/>
    <cellStyle name="_Equity Comps JCE_VPP Model 19" xfId="5339" xr:uid="{BD13F236-12CC-41A3-AC00-907457013991}"/>
    <cellStyle name="_Equity Comps JCE_VPP Model 2" xfId="5340" xr:uid="{48FEE2CF-0B08-468E-B0DB-27B0479AC727}"/>
    <cellStyle name="_Equity Comps JCE_VPP Model 20" xfId="5341" xr:uid="{BD505FEC-C1D7-48EF-A962-8BB2172FEBE3}"/>
    <cellStyle name="_Equity Comps JCE_VPP Model 21" xfId="5342" xr:uid="{F077ADB7-AACD-4FF6-AFB3-9FDFFD3E19C3}"/>
    <cellStyle name="_Equity Comps JCE_VPP Model 22" xfId="5343" xr:uid="{E4711DB4-F966-4AE3-925A-55175196358D}"/>
    <cellStyle name="_Equity Comps JCE_VPP Model 23" xfId="5344" xr:uid="{77DEB68E-790D-47F7-A637-6AE2351F7639}"/>
    <cellStyle name="_Equity Comps JCE_VPP Model 24" xfId="5345" xr:uid="{1A601535-7972-40EA-887A-B02E4BC8442D}"/>
    <cellStyle name="_Equity Comps JCE_VPP Model 25" xfId="5346" xr:uid="{77A1E4DF-6ECD-4284-98D8-6CC9FADFCA72}"/>
    <cellStyle name="_Equity Comps JCE_VPP Model 26" xfId="5347" xr:uid="{ECB1EAF2-F20E-4C01-AC74-4DA55361796F}"/>
    <cellStyle name="_Equity Comps JCE_VPP Model 27" xfId="5348" xr:uid="{5DBE6D5A-5206-4D91-BFA3-63993224F7CC}"/>
    <cellStyle name="_Equity Comps JCE_VPP Model 28" xfId="5349" xr:uid="{D406ED49-00E0-4874-9807-A0281A4436CC}"/>
    <cellStyle name="_Equity Comps JCE_VPP Model 29" xfId="5350" xr:uid="{1D279207-90D1-4AA5-B05C-4076DAE665A8}"/>
    <cellStyle name="_Equity Comps JCE_VPP Model 3" xfId="5351" xr:uid="{68EA9BB4-C4F1-43C0-A493-F5C05F614B11}"/>
    <cellStyle name="_Equity Comps JCE_VPP Model 30" xfId="5352" xr:uid="{0E777A2C-63B3-4E48-8CA6-921EBC67D4F4}"/>
    <cellStyle name="_Equity Comps JCE_VPP Model 31" xfId="5353" xr:uid="{79F3E126-C8AF-400B-B7D7-1F967EA35D40}"/>
    <cellStyle name="_Equity Comps JCE_VPP Model 32" xfId="5354" xr:uid="{C117248C-F9F4-46CC-A7A5-F2695B5C7554}"/>
    <cellStyle name="_Equity Comps JCE_VPP Model 33" xfId="5355" xr:uid="{733F01DC-228B-4E01-8CA1-F610F41E5DE2}"/>
    <cellStyle name="_Equity Comps JCE_VPP Model 34" xfId="5356" xr:uid="{F5ABD652-6FA7-4FE6-B806-6A260E89BA1C}"/>
    <cellStyle name="_Equity Comps JCE_VPP Model 35" xfId="5357" xr:uid="{9C3BB2E6-7757-4DA7-8A8C-2AB56AC7D695}"/>
    <cellStyle name="_Equity Comps JCE_VPP Model 36" xfId="5358" xr:uid="{67A0AE71-BBA4-4DD0-8D78-061DEEEBC54A}"/>
    <cellStyle name="_Equity Comps JCE_VPP Model 37" xfId="5359" xr:uid="{8D8CE222-A88A-4ACF-AB10-407762FD7B59}"/>
    <cellStyle name="_Equity Comps JCE_VPP Model 38" xfId="5360" xr:uid="{4CE573F6-D49F-46F6-8E7E-9028E55CDDA0}"/>
    <cellStyle name="_Equity Comps JCE_VPP Model 39" xfId="5361" xr:uid="{48D1ABFF-4B2A-418D-9CF6-483134E66497}"/>
    <cellStyle name="_Equity Comps JCE_VPP Model 4" xfId="5362" xr:uid="{4C5DE036-8807-4E1F-9F0A-B312626C6CDD}"/>
    <cellStyle name="_Equity Comps JCE_VPP Model 40" xfId="5363" xr:uid="{42DF80FB-BF40-4960-92D6-46088A15B8F2}"/>
    <cellStyle name="_Equity Comps JCE_VPP Model 41" xfId="5364" xr:uid="{D12CE33C-E761-4F83-ACA7-C39CB83CB1AC}"/>
    <cellStyle name="_Equity Comps JCE_VPP Model 42" xfId="5365" xr:uid="{77D50994-BCCF-4F2B-BFC0-E0CF4F76EF98}"/>
    <cellStyle name="_Equity Comps JCE_VPP Model 43" xfId="5366" xr:uid="{24EF4B96-1B89-4580-8314-211E442DF568}"/>
    <cellStyle name="_Equity Comps JCE_VPP Model 44" xfId="5367" xr:uid="{BF6FC0D2-B5C9-4F81-A7CC-3BF4624C8057}"/>
    <cellStyle name="_Equity Comps JCE_VPP Model 45" xfId="5368" xr:uid="{03690F5E-9741-495F-9834-8D53DBB0F7BD}"/>
    <cellStyle name="_Equity Comps JCE_VPP Model 46" xfId="5369" xr:uid="{A2306F00-1E0A-4B21-942A-5E2540A79CE0}"/>
    <cellStyle name="_Equity Comps JCE_VPP Model 47" xfId="5370" xr:uid="{EDF0D726-A684-4EF4-B121-C725D36C77D2}"/>
    <cellStyle name="_Equity Comps JCE_VPP Model 48" xfId="5371" xr:uid="{A90716F1-3EEB-46A9-97A7-193A54512822}"/>
    <cellStyle name="_Equity Comps JCE_VPP Model 49" xfId="5372" xr:uid="{46EEEAA4-CD80-4714-974E-211C99B85B84}"/>
    <cellStyle name="_Equity Comps JCE_VPP Model 5" xfId="5373" xr:uid="{BE066328-7B16-4758-B61A-A9D03E2C46C0}"/>
    <cellStyle name="_Equity Comps JCE_VPP Model 50" xfId="5374" xr:uid="{D5DE9110-C404-4B28-87EF-D01F8D4E6EE6}"/>
    <cellStyle name="_Equity Comps JCE_VPP Model 51" xfId="5375" xr:uid="{FBFC09C7-D5C5-4184-9E77-008212DD29BC}"/>
    <cellStyle name="_Equity Comps JCE_VPP Model 52" xfId="5376" xr:uid="{3C731365-7FBD-4030-84B5-C2C8A0D98619}"/>
    <cellStyle name="_Equity Comps JCE_VPP Model 53" xfId="5377" xr:uid="{B1AF0315-BFD7-4A8A-AFF2-6452C09A3588}"/>
    <cellStyle name="_Equity Comps JCE_VPP Model 54" xfId="5378" xr:uid="{370A6411-8AF4-4409-97E0-12AFA15782CE}"/>
    <cellStyle name="_Equity Comps JCE_VPP Model 55" xfId="5379" xr:uid="{387EE4CB-259D-445D-BF3D-1082B03EAB6B}"/>
    <cellStyle name="_Equity Comps JCE_VPP Model 56" xfId="5380" xr:uid="{8DAD782D-D267-469B-BFB5-8F9AB0BF1A4A}"/>
    <cellStyle name="_Equity Comps JCE_VPP Model 57" xfId="5381" xr:uid="{B096D36C-2FF1-4C01-A03E-22E14E796EA4}"/>
    <cellStyle name="_Equity Comps JCE_VPP Model 58" xfId="5382" xr:uid="{46AF2D69-B091-45DF-A903-25EA368891DA}"/>
    <cellStyle name="_Equity Comps JCE_VPP Model 59" xfId="5383" xr:uid="{87660797-3F9B-453C-BAF4-44A318D29D61}"/>
    <cellStyle name="_Equity Comps JCE_VPP Model 6" xfId="5384" xr:uid="{D5317E8C-ACBC-44A4-A46C-2EEC9703A482}"/>
    <cellStyle name="_Equity Comps JCE_VPP Model 60" xfId="5385" xr:uid="{B894CB34-FDBC-42D9-9F21-B73E79AC10A2}"/>
    <cellStyle name="_Equity Comps JCE_VPP Model 61" xfId="5386" xr:uid="{E898C185-32E8-4112-9912-5766284882C9}"/>
    <cellStyle name="_Equity Comps JCE_VPP Model 62" xfId="5387" xr:uid="{E0F22B35-03CC-4E5F-AA6F-61BC29F7CB4E}"/>
    <cellStyle name="_Equity Comps JCE_VPP Model 63" xfId="5388" xr:uid="{E8C4D0BF-207E-4E66-A15F-0C603C154DA0}"/>
    <cellStyle name="_Equity Comps JCE_VPP Model 64" xfId="5389" xr:uid="{2735C967-7FDC-419C-A362-8C1488120B98}"/>
    <cellStyle name="_Equity Comps JCE_VPP Model 65" xfId="5390" xr:uid="{8DB5764F-55D3-406E-B4A9-8509D1F0C0E5}"/>
    <cellStyle name="_Equity Comps JCE_VPP Model 66" xfId="5391" xr:uid="{8605D799-D02A-4336-9BBE-30A30ED264B2}"/>
    <cellStyle name="_Equity Comps JCE_VPP Model 67" xfId="5392" xr:uid="{7D2B2D88-AD3A-489C-87FC-A299750679D9}"/>
    <cellStyle name="_Equity Comps JCE_VPP Model 68" xfId="5393" xr:uid="{97EDAEFE-25DF-46D0-96E2-FB770E943F77}"/>
    <cellStyle name="_Equity Comps JCE_VPP Model 69" xfId="5394" xr:uid="{A5656E56-B3F4-4E4B-847C-C8FEC65F9C6A}"/>
    <cellStyle name="_Equity Comps JCE_VPP Model 7" xfId="5395" xr:uid="{F4505EC6-E207-4CBC-BF31-60D40C18B19A}"/>
    <cellStyle name="_Equity Comps JCE_VPP Model 70" xfId="5396" xr:uid="{C588CEBE-0F91-4546-A80C-7BC3C5928EE2}"/>
    <cellStyle name="_Equity Comps JCE_VPP Model 71" xfId="5397" xr:uid="{F4CD5AB3-1BBA-4DE0-BCAC-8EC64012F4C5}"/>
    <cellStyle name="_Equity Comps JCE_VPP Model 72" xfId="5398" xr:uid="{47CA1D82-95AF-4BB6-AAE7-4BF6EAD664A8}"/>
    <cellStyle name="_Equity Comps JCE_VPP Model 73" xfId="5399" xr:uid="{5C480C1F-EB61-457C-80F5-C4A35C35EC69}"/>
    <cellStyle name="_Equity Comps JCE_VPP Model 74" xfId="5400" xr:uid="{CC6B4ED6-236B-48A4-ACD7-DF2B5B64A752}"/>
    <cellStyle name="_Equity Comps JCE_VPP Model 8" xfId="5401" xr:uid="{A69335A9-5F3F-45C0-B0A6-372B736F925F}"/>
    <cellStyle name="_Equity Comps JCE_VPP Model 9" xfId="5402" xr:uid="{92E876E2-477F-46B1-8B66-285FE991631F}"/>
    <cellStyle name="_Equity Comps JCE_VPP Model_Copy of Aspect VPP model 10 7 2009 new RR v2c jph" xfId="5403" xr:uid="{C9E6C5EB-9E75-4434-91AD-41AE3B29737F}"/>
    <cellStyle name="_Equity Comps JCE_VPP Model_Copy of Aspect VPP model 10 7 2009 new RR v2c jph (2)" xfId="5404" xr:uid="{8608FC65-BBDF-4065-BEFD-CC6333C97566}"/>
    <cellStyle name="_Equity Comps JCE_VPP Model_Copy of Aspect VPP model 10 7 2009 new RR v2c jph (2) 10" xfId="5405" xr:uid="{3AF3A7A9-FA55-499F-879E-940E2E14493C}"/>
    <cellStyle name="_Equity Comps JCE_VPP Model_Copy of Aspect VPP model 10 7 2009 new RR v2c jph (2) 11" xfId="5406" xr:uid="{FDA2A37D-BB88-4B15-B357-559BDF82CBC2}"/>
    <cellStyle name="_Equity Comps JCE_VPP Model_Copy of Aspect VPP model 10 7 2009 new RR v2c jph (2) 12" xfId="5407" xr:uid="{2D373221-C141-406C-A3DE-BF3F7D8A4470}"/>
    <cellStyle name="_Equity Comps JCE_VPP Model_Copy of Aspect VPP model 10 7 2009 new RR v2c jph (2) 13" xfId="5408" xr:uid="{E9B18DA4-8C6A-4D75-B276-1BF5CEF7B8F5}"/>
    <cellStyle name="_Equity Comps JCE_VPP Model_Copy of Aspect VPP model 10 7 2009 new RR v2c jph (2) 14" xfId="5409" xr:uid="{B509D9B1-A2C9-4CC3-A992-4691773B0C60}"/>
    <cellStyle name="_Equity Comps JCE_VPP Model_Copy of Aspect VPP model 10 7 2009 new RR v2c jph (2) 15" xfId="5410" xr:uid="{2EA26A9C-DF30-46E8-8FE1-C31B30D12C30}"/>
    <cellStyle name="_Equity Comps JCE_VPP Model_Copy of Aspect VPP model 10 7 2009 new RR v2c jph (2) 16" xfId="5411" xr:uid="{E15BCBB5-77A5-4AF4-9808-03E29093C29E}"/>
    <cellStyle name="_Equity Comps JCE_VPP Model_Copy of Aspect VPP model 10 7 2009 new RR v2c jph (2) 17" xfId="5412" xr:uid="{9FA627FE-6CCA-4F0F-B056-58531E96ECB0}"/>
    <cellStyle name="_Equity Comps JCE_VPP Model_Copy of Aspect VPP model 10 7 2009 new RR v2c jph (2) 18" xfId="5413" xr:uid="{CCCBADD6-2C7F-416D-93A8-A7997DD595EC}"/>
    <cellStyle name="_Equity Comps JCE_VPP Model_Copy of Aspect VPP model 10 7 2009 new RR v2c jph (2) 19" xfId="5414" xr:uid="{A0EF1796-C9D4-4F82-AFB8-00FC95BF73CB}"/>
    <cellStyle name="_Equity Comps JCE_VPP Model_Copy of Aspect VPP model 10 7 2009 new RR v2c jph (2) 2" xfId="5415" xr:uid="{7E35744B-00C2-43EC-BA91-E144708CCA3E}"/>
    <cellStyle name="_Equity Comps JCE_VPP Model_Copy of Aspect VPP model 10 7 2009 new RR v2c jph (2) 20" xfId="5416" xr:uid="{03183FF4-F8C9-4DCA-89A1-14FDF3B8F75B}"/>
    <cellStyle name="_Equity Comps JCE_VPP Model_Copy of Aspect VPP model 10 7 2009 new RR v2c jph (2) 21" xfId="5417" xr:uid="{2A6B7C85-612B-4F11-9030-8EC448E88DF4}"/>
    <cellStyle name="_Equity Comps JCE_VPP Model_Copy of Aspect VPP model 10 7 2009 new RR v2c jph (2) 22" xfId="5418" xr:uid="{FFA3F8D4-96FF-40FB-980C-962046D9353A}"/>
    <cellStyle name="_Equity Comps JCE_VPP Model_Copy of Aspect VPP model 10 7 2009 new RR v2c jph (2) 23" xfId="5419" xr:uid="{59E5DE43-C665-41C6-84B4-E6581834B6B7}"/>
    <cellStyle name="_Equity Comps JCE_VPP Model_Copy of Aspect VPP model 10 7 2009 new RR v2c jph (2) 24" xfId="5420" xr:uid="{FB394CE7-ED44-480E-A665-A55A8C17A464}"/>
    <cellStyle name="_Equity Comps JCE_VPP Model_Copy of Aspect VPP model 10 7 2009 new RR v2c jph (2) 25" xfId="5421" xr:uid="{ECE7B33E-6926-4206-86B6-38BC6BCEBC3D}"/>
    <cellStyle name="_Equity Comps JCE_VPP Model_Copy of Aspect VPP model 10 7 2009 new RR v2c jph (2) 26" xfId="5422" xr:uid="{FB882DCF-0442-40BD-8DAF-1CD9BE3A84CA}"/>
    <cellStyle name="_Equity Comps JCE_VPP Model_Copy of Aspect VPP model 10 7 2009 new RR v2c jph (2) 27" xfId="5423" xr:uid="{8C666ADD-7ACF-4709-8580-471B939C43AA}"/>
    <cellStyle name="_Equity Comps JCE_VPP Model_Copy of Aspect VPP model 10 7 2009 new RR v2c jph (2) 28" xfId="5424" xr:uid="{075B4638-A4DE-4A00-A04C-0DCE2C2D335D}"/>
    <cellStyle name="_Equity Comps JCE_VPP Model_Copy of Aspect VPP model 10 7 2009 new RR v2c jph (2) 29" xfId="5425" xr:uid="{C34324FB-84C2-406B-81D7-BE49E1D5C723}"/>
    <cellStyle name="_Equity Comps JCE_VPP Model_Copy of Aspect VPP model 10 7 2009 new RR v2c jph (2) 3" xfId="5426" xr:uid="{6E43930F-69B1-4F33-8AD8-E131326620C6}"/>
    <cellStyle name="_Equity Comps JCE_VPP Model_Copy of Aspect VPP model 10 7 2009 new RR v2c jph (2) 30" xfId="5427" xr:uid="{22E90AF7-8F1B-43A5-BCFD-CD4912642369}"/>
    <cellStyle name="_Equity Comps JCE_VPP Model_Copy of Aspect VPP model 10 7 2009 new RR v2c jph (2) 31" xfId="5428" xr:uid="{E92A9F7B-2361-44A9-A18A-03C4FF691891}"/>
    <cellStyle name="_Equity Comps JCE_VPP Model_Copy of Aspect VPP model 10 7 2009 new RR v2c jph (2) 32" xfId="5429" xr:uid="{D33D6DCD-E346-4F4A-8B22-672DB42729F9}"/>
    <cellStyle name="_Equity Comps JCE_VPP Model_Copy of Aspect VPP model 10 7 2009 new RR v2c jph (2) 33" xfId="5430" xr:uid="{1E19A7F2-919A-430F-BE9B-83940AE69287}"/>
    <cellStyle name="_Equity Comps JCE_VPP Model_Copy of Aspect VPP model 10 7 2009 new RR v2c jph (2) 34" xfId="5431" xr:uid="{7EFAB5DC-68AD-4A47-B09B-988588F0A751}"/>
    <cellStyle name="_Equity Comps JCE_VPP Model_Copy of Aspect VPP model 10 7 2009 new RR v2c jph (2) 35" xfId="5432" xr:uid="{AA08D4F7-33A0-4E04-A99A-17E166EE4134}"/>
    <cellStyle name="_Equity Comps JCE_VPP Model_Copy of Aspect VPP model 10 7 2009 new RR v2c jph (2) 36" xfId="5433" xr:uid="{86179F4B-9E04-4C2D-B231-8A0FC0ED6854}"/>
    <cellStyle name="_Equity Comps JCE_VPP Model_Copy of Aspect VPP model 10 7 2009 new RR v2c jph (2) 37" xfId="5434" xr:uid="{E2A616F2-68CD-4D4C-9831-454CDB1B1DDC}"/>
    <cellStyle name="_Equity Comps JCE_VPP Model_Copy of Aspect VPP model 10 7 2009 new RR v2c jph (2) 38" xfId="5435" xr:uid="{66FCFA1F-4595-446F-A78F-D56D2FE82E34}"/>
    <cellStyle name="_Equity Comps JCE_VPP Model_Copy of Aspect VPP model 10 7 2009 new RR v2c jph (2) 39" xfId="5436" xr:uid="{F90FFA26-0D1D-4FC9-9AE9-AEB400F0ABAE}"/>
    <cellStyle name="_Equity Comps JCE_VPP Model_Copy of Aspect VPP model 10 7 2009 new RR v2c jph (2) 4" xfId="5437" xr:uid="{9FE00DD4-D163-4472-92B2-0C4F812D0BF8}"/>
    <cellStyle name="_Equity Comps JCE_VPP Model_Copy of Aspect VPP model 10 7 2009 new RR v2c jph (2) 40" xfId="5438" xr:uid="{33561473-8757-4936-8C4A-E035D9BC8E6D}"/>
    <cellStyle name="_Equity Comps JCE_VPP Model_Copy of Aspect VPP model 10 7 2009 new RR v2c jph (2) 41" xfId="5439" xr:uid="{22C5FFE2-72A0-49FA-87C4-3333CF438751}"/>
    <cellStyle name="_Equity Comps JCE_VPP Model_Copy of Aspect VPP model 10 7 2009 new RR v2c jph (2) 42" xfId="5440" xr:uid="{C1436797-4492-41EB-9F8A-F299EE95A77D}"/>
    <cellStyle name="_Equity Comps JCE_VPP Model_Copy of Aspect VPP model 10 7 2009 new RR v2c jph (2) 43" xfId="5441" xr:uid="{3EB793C8-3186-4735-A27F-61A9BA7C9624}"/>
    <cellStyle name="_Equity Comps JCE_VPP Model_Copy of Aspect VPP model 10 7 2009 new RR v2c jph (2) 44" xfId="5442" xr:uid="{16FDEA71-0A5C-4A0E-8AEB-4E51C488A78C}"/>
    <cellStyle name="_Equity Comps JCE_VPP Model_Copy of Aspect VPP model 10 7 2009 new RR v2c jph (2) 45" xfId="5443" xr:uid="{152C9402-B4C5-4457-9C6D-B976432CFAEA}"/>
    <cellStyle name="_Equity Comps JCE_VPP Model_Copy of Aspect VPP model 10 7 2009 new RR v2c jph (2) 46" xfId="5444" xr:uid="{F4468742-8651-4658-981C-4373E98514D4}"/>
    <cellStyle name="_Equity Comps JCE_VPP Model_Copy of Aspect VPP model 10 7 2009 new RR v2c jph (2) 47" xfId="5445" xr:uid="{5B723418-83E6-4671-A5B6-01D267F3C60F}"/>
    <cellStyle name="_Equity Comps JCE_VPP Model_Copy of Aspect VPP model 10 7 2009 new RR v2c jph (2) 48" xfId="5446" xr:uid="{458E531F-BFD5-4DFE-84E9-746AE57560A5}"/>
    <cellStyle name="_Equity Comps JCE_VPP Model_Copy of Aspect VPP model 10 7 2009 new RR v2c jph (2) 49" xfId="5447" xr:uid="{08EB28A6-361F-4EA9-BA78-67F5D5F4DFF8}"/>
    <cellStyle name="_Equity Comps JCE_VPP Model_Copy of Aspect VPP model 10 7 2009 new RR v2c jph (2) 5" xfId="5448" xr:uid="{F396CE69-CF80-4119-A134-1922BBF8DFBE}"/>
    <cellStyle name="_Equity Comps JCE_VPP Model_Copy of Aspect VPP model 10 7 2009 new RR v2c jph (2) 50" xfId="5449" xr:uid="{6F6F511F-3165-487F-8102-0CD373B3FF79}"/>
    <cellStyle name="_Equity Comps JCE_VPP Model_Copy of Aspect VPP model 10 7 2009 new RR v2c jph (2) 51" xfId="5450" xr:uid="{C21D8FA6-21C5-4843-A64F-F9B64F8DC17C}"/>
    <cellStyle name="_Equity Comps JCE_VPP Model_Copy of Aspect VPP model 10 7 2009 new RR v2c jph (2) 52" xfId="5451" xr:uid="{4BF2C374-C717-4F07-AB9A-64EFEE205870}"/>
    <cellStyle name="_Equity Comps JCE_VPP Model_Copy of Aspect VPP model 10 7 2009 new RR v2c jph (2) 53" xfId="5452" xr:uid="{C67BC2E7-499D-4592-B88C-9399452A3124}"/>
    <cellStyle name="_Equity Comps JCE_VPP Model_Copy of Aspect VPP model 10 7 2009 new RR v2c jph (2) 54" xfId="5453" xr:uid="{E4D2D8EE-0245-45FF-B2A4-2BB5BDB829BC}"/>
    <cellStyle name="_Equity Comps JCE_VPP Model_Copy of Aspect VPP model 10 7 2009 new RR v2c jph (2) 55" xfId="5454" xr:uid="{796B0035-8B39-42CB-88EA-5365F69F6386}"/>
    <cellStyle name="_Equity Comps JCE_VPP Model_Copy of Aspect VPP model 10 7 2009 new RR v2c jph (2) 56" xfId="5455" xr:uid="{C19BEA15-1737-45D7-953B-B24E2E087F2E}"/>
    <cellStyle name="_Equity Comps JCE_VPP Model_Copy of Aspect VPP model 10 7 2009 new RR v2c jph (2) 57" xfId="5456" xr:uid="{AC36925F-5AF5-46BB-9F6B-E39EA2F29E05}"/>
    <cellStyle name="_Equity Comps JCE_VPP Model_Copy of Aspect VPP model 10 7 2009 new RR v2c jph (2) 58" xfId="5457" xr:uid="{0BF9EFA1-A843-4A70-A30A-FDA2E346A82C}"/>
    <cellStyle name="_Equity Comps JCE_VPP Model_Copy of Aspect VPP model 10 7 2009 new RR v2c jph (2) 59" xfId="5458" xr:uid="{8A26CEE0-2A2B-4CAE-A354-E6938A5F8EB3}"/>
    <cellStyle name="_Equity Comps JCE_VPP Model_Copy of Aspect VPP model 10 7 2009 new RR v2c jph (2) 6" xfId="5459" xr:uid="{849CC5BE-55FA-4F47-A1D0-A390144D4110}"/>
    <cellStyle name="_Equity Comps JCE_VPP Model_Copy of Aspect VPP model 10 7 2009 new RR v2c jph (2) 60" xfId="5460" xr:uid="{6CF002DC-2F0E-4106-81EE-59E7DE6FB081}"/>
    <cellStyle name="_Equity Comps JCE_VPP Model_Copy of Aspect VPP model 10 7 2009 new RR v2c jph (2) 61" xfId="5461" xr:uid="{C5865FF5-7597-4194-90F7-F2669B7E589C}"/>
    <cellStyle name="_Equity Comps JCE_VPP Model_Copy of Aspect VPP model 10 7 2009 new RR v2c jph (2) 62" xfId="5462" xr:uid="{B8F55F3C-0F77-40BF-A070-E8E7DCE9FCFC}"/>
    <cellStyle name="_Equity Comps JCE_VPP Model_Copy of Aspect VPP model 10 7 2009 new RR v2c jph (2) 63" xfId="5463" xr:uid="{B6D6BCAC-5BE9-47ED-9510-49269D695FAC}"/>
    <cellStyle name="_Equity Comps JCE_VPP Model_Copy of Aspect VPP model 10 7 2009 new RR v2c jph (2) 64" xfId="5464" xr:uid="{FA7083F4-C89D-4C76-BED9-7A70470348DB}"/>
    <cellStyle name="_Equity Comps JCE_VPP Model_Copy of Aspect VPP model 10 7 2009 new RR v2c jph (2) 65" xfId="5465" xr:uid="{FCEE696F-F1D6-4964-B094-6D1C5C329BEB}"/>
    <cellStyle name="_Equity Comps JCE_VPP Model_Copy of Aspect VPP model 10 7 2009 new RR v2c jph (2) 66" xfId="5466" xr:uid="{F4219421-9CAE-464E-8155-1B845CF551E4}"/>
    <cellStyle name="_Equity Comps JCE_VPP Model_Copy of Aspect VPP model 10 7 2009 new RR v2c jph (2) 67" xfId="5467" xr:uid="{9D0627E4-94CF-4564-B8CF-2035BDFEF143}"/>
    <cellStyle name="_Equity Comps JCE_VPP Model_Copy of Aspect VPP model 10 7 2009 new RR v2c jph (2) 68" xfId="5468" xr:uid="{BC07BF90-069C-4096-AFC0-F279FFBA2F67}"/>
    <cellStyle name="_Equity Comps JCE_VPP Model_Copy of Aspect VPP model 10 7 2009 new RR v2c jph (2) 69" xfId="5469" xr:uid="{2446165D-5A05-44B1-B690-021D93C0A56D}"/>
    <cellStyle name="_Equity Comps JCE_VPP Model_Copy of Aspect VPP model 10 7 2009 new RR v2c jph (2) 7" xfId="5470" xr:uid="{B0B5A818-3C95-400A-8E34-1ED8DCB5BEBE}"/>
    <cellStyle name="_Equity Comps JCE_VPP Model_Copy of Aspect VPP model 10 7 2009 new RR v2c jph (2) 70" xfId="5471" xr:uid="{74B7C2FD-73B4-4922-8CD4-EFD647DF3864}"/>
    <cellStyle name="_Equity Comps JCE_VPP Model_Copy of Aspect VPP model 10 7 2009 new RR v2c jph (2) 71" xfId="5472" xr:uid="{02D9ED28-4AE6-45C7-9555-1ECB4A1D10E0}"/>
    <cellStyle name="_Equity Comps JCE_VPP Model_Copy of Aspect VPP model 10 7 2009 new RR v2c jph (2) 72" xfId="5473" xr:uid="{381A24AF-34DF-40EB-B28A-9ECA9820B096}"/>
    <cellStyle name="_Equity Comps JCE_VPP Model_Copy of Aspect VPP model 10 7 2009 new RR v2c jph (2) 73" xfId="5474" xr:uid="{32BABA94-9C29-4FA5-8270-BDDB441D533D}"/>
    <cellStyle name="_Equity Comps JCE_VPP Model_Copy of Aspect VPP model 10 7 2009 new RR v2c jph (2) 74" xfId="5475" xr:uid="{A0429F13-9D8E-48BE-A047-BE95DF5CD77C}"/>
    <cellStyle name="_Equity Comps JCE_VPP Model_Copy of Aspect VPP model 10 7 2009 new RR v2c jph (2) 8" xfId="5476" xr:uid="{5BAE4763-07FA-4A07-8535-71EE80E01057}"/>
    <cellStyle name="_Equity Comps JCE_VPP Model_Copy of Aspect VPP model 10 7 2009 new RR v2c jph (2) 9" xfId="5477" xr:uid="{3EC16349-3F31-414E-B437-8C15C7B97673}"/>
    <cellStyle name="_Equity Comps JCE_VPP Model_Copy of Aspect VPP model 10 7 2009 new RR v2c jph 10" xfId="5478" xr:uid="{524F62BD-EFB2-4303-9CF6-FF4D52D2C7F8}"/>
    <cellStyle name="_Equity Comps JCE_VPP Model_Copy of Aspect VPP model 10 7 2009 new RR v2c jph 11" xfId="5479" xr:uid="{B9971453-E76A-440A-8B4B-4636D04ED55A}"/>
    <cellStyle name="_Equity Comps JCE_VPP Model_Copy of Aspect VPP model 10 7 2009 new RR v2c jph 12" xfId="5480" xr:uid="{32B61627-E142-49EF-A0D5-57AF0B0D3D0B}"/>
    <cellStyle name="_Equity Comps JCE_VPP Model_Copy of Aspect VPP model 10 7 2009 new RR v2c jph 13" xfId="5481" xr:uid="{8667D8FD-9269-4187-80AE-1B186B6262E3}"/>
    <cellStyle name="_Equity Comps JCE_VPP Model_Copy of Aspect VPP model 10 7 2009 new RR v2c jph 14" xfId="5482" xr:uid="{47BA0D4B-EA2F-4776-8092-52FBD204330B}"/>
    <cellStyle name="_Equity Comps JCE_VPP Model_Copy of Aspect VPP model 10 7 2009 new RR v2c jph 15" xfId="5483" xr:uid="{1278A989-E3B3-4684-A2EC-969712DCD895}"/>
    <cellStyle name="_Equity Comps JCE_VPP Model_Copy of Aspect VPP model 10 7 2009 new RR v2c jph 16" xfId="5484" xr:uid="{87D1CFA5-ED94-4C6D-A0C7-9772CBD9E779}"/>
    <cellStyle name="_Equity Comps JCE_VPP Model_Copy of Aspect VPP model 10 7 2009 new RR v2c jph 17" xfId="5485" xr:uid="{7A19FB5A-C87B-46F7-B8E8-58F18E0AC245}"/>
    <cellStyle name="_Equity Comps JCE_VPP Model_Copy of Aspect VPP model 10 7 2009 new RR v2c jph 18" xfId="5486" xr:uid="{53775B75-EC5D-4119-810C-F50817F7DCA2}"/>
    <cellStyle name="_Equity Comps JCE_VPP Model_Copy of Aspect VPP model 10 7 2009 new RR v2c jph 19" xfId="5487" xr:uid="{31E1D529-4272-4E8D-992B-9DA40E64B691}"/>
    <cellStyle name="_Equity Comps JCE_VPP Model_Copy of Aspect VPP model 10 7 2009 new RR v2c jph 2" xfId="5488" xr:uid="{0937B028-9319-4308-A952-A1EBFDE5D821}"/>
    <cellStyle name="_Equity Comps JCE_VPP Model_Copy of Aspect VPP model 10 7 2009 new RR v2c jph 20" xfId="5489" xr:uid="{DABC0393-EEC5-4E7C-8A53-A4819FE7E319}"/>
    <cellStyle name="_Equity Comps JCE_VPP Model_Copy of Aspect VPP model 10 7 2009 new RR v2c jph 21" xfId="5490" xr:uid="{508FEBBF-CA65-44BA-96D7-50DFB6525DBF}"/>
    <cellStyle name="_Equity Comps JCE_VPP Model_Copy of Aspect VPP model 10 7 2009 new RR v2c jph 22" xfId="5491" xr:uid="{57665E30-B11D-400F-8375-F7BF6D1F1A3A}"/>
    <cellStyle name="_Equity Comps JCE_VPP Model_Copy of Aspect VPP model 10 7 2009 new RR v2c jph 23" xfId="5492" xr:uid="{BD653A88-8713-41C6-8130-D96514C4E46C}"/>
    <cellStyle name="_Equity Comps JCE_VPP Model_Copy of Aspect VPP model 10 7 2009 new RR v2c jph 24" xfId="5493" xr:uid="{3FE8622E-349E-40F2-A2AD-0243997217F6}"/>
    <cellStyle name="_Equity Comps JCE_VPP Model_Copy of Aspect VPP model 10 7 2009 new RR v2c jph 25" xfId="5494" xr:uid="{B900FA24-F3C0-4B65-9606-D0904BFBC4B3}"/>
    <cellStyle name="_Equity Comps JCE_VPP Model_Copy of Aspect VPP model 10 7 2009 new RR v2c jph 26" xfId="5495" xr:uid="{C939F30E-6E7C-411F-9948-18EB7503B0F4}"/>
    <cellStyle name="_Equity Comps JCE_VPP Model_Copy of Aspect VPP model 10 7 2009 new RR v2c jph 27" xfId="5496" xr:uid="{EAB21372-0BE4-4810-89E2-5CB80AF642ED}"/>
    <cellStyle name="_Equity Comps JCE_VPP Model_Copy of Aspect VPP model 10 7 2009 new RR v2c jph 28" xfId="5497" xr:uid="{10FAAE67-19C3-4E51-B0F2-A0101069CAB9}"/>
    <cellStyle name="_Equity Comps JCE_VPP Model_Copy of Aspect VPP model 10 7 2009 new RR v2c jph 29" xfId="5498" xr:uid="{56C6E89C-B0A3-48A4-A333-B815DDFEC971}"/>
    <cellStyle name="_Equity Comps JCE_VPP Model_Copy of Aspect VPP model 10 7 2009 new RR v2c jph 3" xfId="5499" xr:uid="{74EFB1BC-8109-4933-919D-F7622990C032}"/>
    <cellStyle name="_Equity Comps JCE_VPP Model_Copy of Aspect VPP model 10 7 2009 new RR v2c jph 30" xfId="5500" xr:uid="{861C20B1-0735-4025-948A-A908BCAB73CA}"/>
    <cellStyle name="_Equity Comps JCE_VPP Model_Copy of Aspect VPP model 10 7 2009 new RR v2c jph 31" xfId="5501" xr:uid="{E4E8D9FC-CDBA-4F19-986D-683CAD2A66C8}"/>
    <cellStyle name="_Equity Comps JCE_VPP Model_Copy of Aspect VPP model 10 7 2009 new RR v2c jph 32" xfId="5502" xr:uid="{660829AD-95B0-4613-894E-67B212C3C941}"/>
    <cellStyle name="_Equity Comps JCE_VPP Model_Copy of Aspect VPP model 10 7 2009 new RR v2c jph 33" xfId="5503" xr:uid="{CD2E80CF-9FFE-41B7-A562-80459309B69A}"/>
    <cellStyle name="_Equity Comps JCE_VPP Model_Copy of Aspect VPP model 10 7 2009 new RR v2c jph 34" xfId="5504" xr:uid="{0703A58F-279A-4FA0-9710-EFBB7770508E}"/>
    <cellStyle name="_Equity Comps JCE_VPP Model_Copy of Aspect VPP model 10 7 2009 new RR v2c jph 35" xfId="5505" xr:uid="{A1E9588B-A6B7-4211-8908-983E14FFA608}"/>
    <cellStyle name="_Equity Comps JCE_VPP Model_Copy of Aspect VPP model 10 7 2009 new RR v2c jph 36" xfId="5506" xr:uid="{86F36B7D-7F3F-4AA3-B87B-4533C230B5C7}"/>
    <cellStyle name="_Equity Comps JCE_VPP Model_Copy of Aspect VPP model 10 7 2009 new RR v2c jph 37" xfId="5507" xr:uid="{4BB52346-C598-4916-BAD7-C175D03E15D4}"/>
    <cellStyle name="_Equity Comps JCE_VPP Model_Copy of Aspect VPP model 10 7 2009 new RR v2c jph 38" xfId="5508" xr:uid="{DF62F97F-B05F-4D1F-8114-B57F736E899C}"/>
    <cellStyle name="_Equity Comps JCE_VPP Model_Copy of Aspect VPP model 10 7 2009 new RR v2c jph 39" xfId="5509" xr:uid="{7554A819-92C9-40F2-AC15-B91BE1480A09}"/>
    <cellStyle name="_Equity Comps JCE_VPP Model_Copy of Aspect VPP model 10 7 2009 new RR v2c jph 4" xfId="5510" xr:uid="{A7BC2E90-976A-4C40-9F6D-5193D3600CE2}"/>
    <cellStyle name="_Equity Comps JCE_VPP Model_Copy of Aspect VPP model 10 7 2009 new RR v2c jph 40" xfId="5511" xr:uid="{4BE09536-3FFC-4C2D-AC2E-DD673A07F1E2}"/>
    <cellStyle name="_Equity Comps JCE_VPP Model_Copy of Aspect VPP model 10 7 2009 new RR v2c jph 41" xfId="5512" xr:uid="{4818827F-DAE4-42BC-A95C-93E337DB06D0}"/>
    <cellStyle name="_Equity Comps JCE_VPP Model_Copy of Aspect VPP model 10 7 2009 new RR v2c jph 42" xfId="5513" xr:uid="{FA8CF706-DC0E-420D-97A2-5D71E2B59050}"/>
    <cellStyle name="_Equity Comps JCE_VPP Model_Copy of Aspect VPP model 10 7 2009 new RR v2c jph 43" xfId="5514" xr:uid="{F4E6C706-446C-4CC4-82F6-FE2BDB8FFAFD}"/>
    <cellStyle name="_Equity Comps JCE_VPP Model_Copy of Aspect VPP model 10 7 2009 new RR v2c jph 44" xfId="5515" xr:uid="{B6167700-1874-450D-AF87-23E9468B95F6}"/>
    <cellStyle name="_Equity Comps JCE_VPP Model_Copy of Aspect VPP model 10 7 2009 new RR v2c jph 45" xfId="5516" xr:uid="{FF5827C8-0A99-45C5-A07C-375072B87E51}"/>
    <cellStyle name="_Equity Comps JCE_VPP Model_Copy of Aspect VPP model 10 7 2009 new RR v2c jph 46" xfId="5517" xr:uid="{B7721A99-E6FB-463C-8508-DFF5E0432A1B}"/>
    <cellStyle name="_Equity Comps JCE_VPP Model_Copy of Aspect VPP model 10 7 2009 new RR v2c jph 47" xfId="5518" xr:uid="{81AB769F-17E1-45A4-A504-871FCD25B9A4}"/>
    <cellStyle name="_Equity Comps JCE_VPP Model_Copy of Aspect VPP model 10 7 2009 new RR v2c jph 48" xfId="5519" xr:uid="{15EBFBB5-2DD5-4DAC-8ECC-3C75CFC4204D}"/>
    <cellStyle name="_Equity Comps JCE_VPP Model_Copy of Aspect VPP model 10 7 2009 new RR v2c jph 49" xfId="5520" xr:uid="{242FFF65-6BFB-4222-8ED8-E3EC36F12BC0}"/>
    <cellStyle name="_Equity Comps JCE_VPP Model_Copy of Aspect VPP model 10 7 2009 new RR v2c jph 5" xfId="5521" xr:uid="{CB9DE55C-A6A9-43F5-B5CE-1B76DCAB8493}"/>
    <cellStyle name="_Equity Comps JCE_VPP Model_Copy of Aspect VPP model 10 7 2009 new RR v2c jph 50" xfId="5522" xr:uid="{6D90CF12-F7A5-42C8-82C1-A867CF2873FB}"/>
    <cellStyle name="_Equity Comps JCE_VPP Model_Copy of Aspect VPP model 10 7 2009 new RR v2c jph 51" xfId="5523" xr:uid="{A06DDE96-B99B-4A00-9E6C-A1B993A473D1}"/>
    <cellStyle name="_Equity Comps JCE_VPP Model_Copy of Aspect VPP model 10 7 2009 new RR v2c jph 52" xfId="5524" xr:uid="{C82FEB82-96B5-415A-A6C4-52715A6EB962}"/>
    <cellStyle name="_Equity Comps JCE_VPP Model_Copy of Aspect VPP model 10 7 2009 new RR v2c jph 53" xfId="5525" xr:uid="{72370196-3134-40C4-ADD1-E0A174062F21}"/>
    <cellStyle name="_Equity Comps JCE_VPP Model_Copy of Aspect VPP model 10 7 2009 new RR v2c jph 54" xfId="5526" xr:uid="{C05A132C-A08B-4652-A911-42B836F73691}"/>
    <cellStyle name="_Equity Comps JCE_VPP Model_Copy of Aspect VPP model 10 7 2009 new RR v2c jph 55" xfId="5527" xr:uid="{51D83D09-F4B3-4980-ADD8-0E70C8620FAC}"/>
    <cellStyle name="_Equity Comps JCE_VPP Model_Copy of Aspect VPP model 10 7 2009 new RR v2c jph 56" xfId="5528" xr:uid="{4018B150-628F-4A59-BB3E-988D303D3794}"/>
    <cellStyle name="_Equity Comps JCE_VPP Model_Copy of Aspect VPP model 10 7 2009 new RR v2c jph 57" xfId="5529" xr:uid="{28D6038A-8C58-4AA3-9D7A-3FE624A2C563}"/>
    <cellStyle name="_Equity Comps JCE_VPP Model_Copy of Aspect VPP model 10 7 2009 new RR v2c jph 58" xfId="5530" xr:uid="{A1E7A849-8243-4855-A7B2-178B6E6D7D47}"/>
    <cellStyle name="_Equity Comps JCE_VPP Model_Copy of Aspect VPP model 10 7 2009 new RR v2c jph 59" xfId="5531" xr:uid="{E5A08AE7-1D2E-4352-9CAA-94D4ECB10A04}"/>
    <cellStyle name="_Equity Comps JCE_VPP Model_Copy of Aspect VPP model 10 7 2009 new RR v2c jph 6" xfId="5532" xr:uid="{8883A8F1-BB1B-4658-9853-258ECA7B8139}"/>
    <cellStyle name="_Equity Comps JCE_VPP Model_Copy of Aspect VPP model 10 7 2009 new RR v2c jph 60" xfId="5533" xr:uid="{566503C7-F0DD-4ECB-93C1-6AED989ACC68}"/>
    <cellStyle name="_Equity Comps JCE_VPP Model_Copy of Aspect VPP model 10 7 2009 new RR v2c jph 61" xfId="5534" xr:uid="{CE192100-053C-46BB-87EE-E35C75B71608}"/>
    <cellStyle name="_Equity Comps JCE_VPP Model_Copy of Aspect VPP model 10 7 2009 new RR v2c jph 62" xfId="5535" xr:uid="{4F81DA47-DBD4-475F-8C88-49F9E8E7E462}"/>
    <cellStyle name="_Equity Comps JCE_VPP Model_Copy of Aspect VPP model 10 7 2009 new RR v2c jph 63" xfId="5536" xr:uid="{0F66B603-6059-4602-9641-1A50F7E03AA5}"/>
    <cellStyle name="_Equity Comps JCE_VPP Model_Copy of Aspect VPP model 10 7 2009 new RR v2c jph 64" xfId="5537" xr:uid="{4AB3189D-72C7-45AF-B115-4EAE936572CE}"/>
    <cellStyle name="_Equity Comps JCE_VPP Model_Copy of Aspect VPP model 10 7 2009 new RR v2c jph 65" xfId="5538" xr:uid="{1836C972-676C-46C4-9E34-C5C8F00E2C75}"/>
    <cellStyle name="_Equity Comps JCE_VPP Model_Copy of Aspect VPP model 10 7 2009 new RR v2c jph 66" xfId="5539" xr:uid="{758F8158-04BC-416B-AED8-ABE33ADFF806}"/>
    <cellStyle name="_Equity Comps JCE_VPP Model_Copy of Aspect VPP model 10 7 2009 new RR v2c jph 67" xfId="5540" xr:uid="{41C864DE-9A96-4503-880F-2F9C429C9FE2}"/>
    <cellStyle name="_Equity Comps JCE_VPP Model_Copy of Aspect VPP model 10 7 2009 new RR v2c jph 68" xfId="5541" xr:uid="{B13B0058-C428-43E0-921F-A725B83F8359}"/>
    <cellStyle name="_Equity Comps JCE_VPP Model_Copy of Aspect VPP model 10 7 2009 new RR v2c jph 69" xfId="5542" xr:uid="{9D283371-B072-45C8-8D27-41C776543CC7}"/>
    <cellStyle name="_Equity Comps JCE_VPP Model_Copy of Aspect VPP model 10 7 2009 new RR v2c jph 7" xfId="5543" xr:uid="{2F7A769D-02E8-4ED7-AA3D-D62743E267E7}"/>
    <cellStyle name="_Equity Comps JCE_VPP Model_Copy of Aspect VPP model 10 7 2009 new RR v2c jph 70" xfId="5544" xr:uid="{311204A6-95EA-4D3C-9C06-9FED16782FC5}"/>
    <cellStyle name="_Equity Comps JCE_VPP Model_Copy of Aspect VPP model 10 7 2009 new RR v2c jph 71" xfId="5545" xr:uid="{0DB3D931-8D3C-49A5-85E0-2D230EEB0169}"/>
    <cellStyle name="_Equity Comps JCE_VPP Model_Copy of Aspect VPP model 10 7 2009 new RR v2c jph 72" xfId="5546" xr:uid="{E0427283-F0CD-4E10-999D-741B7841226E}"/>
    <cellStyle name="_Equity Comps JCE_VPP Model_Copy of Aspect VPP model 10 7 2009 new RR v2c jph 73" xfId="5547" xr:uid="{AE628FAB-772A-4C7F-BB03-89F7FD04D34F}"/>
    <cellStyle name="_Equity Comps JCE_VPP Model_Copy of Aspect VPP model 10 7 2009 new RR v2c jph 74" xfId="5548" xr:uid="{2A713066-A18E-45FB-9003-3B4BA99ADD3B}"/>
    <cellStyle name="_Equity Comps JCE_VPP Model_Copy of Aspect VPP model 10 7 2009 new RR v2c jph 8" xfId="5549" xr:uid="{112EFEE1-5972-43A5-85E7-A508C5A60557}"/>
    <cellStyle name="_Equity Comps JCE_VPP Model_Copy of Aspect VPP model 10 7 2009 new RR v2c jph 9" xfId="5550" xr:uid="{004F90ED-9EB5-44CF-930E-1A0FBB606DA4}"/>
    <cellStyle name="_Equity Comps Lex" xfId="5551" xr:uid="{38F30574-4B15-4580-AB05-034D338B53E8}"/>
    <cellStyle name="_Equity Comps Lex 10" xfId="5552" xr:uid="{10483A4C-82DC-4FC6-83EE-20A39EBAEE3B}"/>
    <cellStyle name="_Equity Comps Lex 11" xfId="5553" xr:uid="{636277B8-A3EF-4798-912E-62167D612A57}"/>
    <cellStyle name="_Equity Comps Lex 12" xfId="5554" xr:uid="{18DB2B07-701F-4A59-9D88-D9C77A4D18B5}"/>
    <cellStyle name="_Equity Comps Lex 13" xfId="5555" xr:uid="{C9E79C6E-301C-47DE-A94E-69548AC194BD}"/>
    <cellStyle name="_Equity Comps Lex 14" xfId="5556" xr:uid="{E212924C-C1BC-4E14-8DF6-94BC6DF79473}"/>
    <cellStyle name="_Equity Comps Lex 15" xfId="5557" xr:uid="{083A1D5B-D668-4C18-B224-1F03A9F73C91}"/>
    <cellStyle name="_Equity Comps Lex 16" xfId="5558" xr:uid="{06DF6AA3-340A-49F0-B702-3CA02EA4DEB8}"/>
    <cellStyle name="_Equity Comps Lex 17" xfId="5559" xr:uid="{270F013C-F11A-4DB4-8854-AC212CE275FA}"/>
    <cellStyle name="_Equity Comps Lex 18" xfId="5560" xr:uid="{398BBC56-688B-4236-9940-C0CFD4F99625}"/>
    <cellStyle name="_Equity Comps Lex 19" xfId="5561" xr:uid="{6BA8A12E-78B8-4331-B9D2-C1808A8E2004}"/>
    <cellStyle name="_Equity Comps Lex 2" xfId="5562" xr:uid="{86704957-2727-4F70-9475-0FC08ED86642}"/>
    <cellStyle name="_Equity Comps Lex 20" xfId="5563" xr:uid="{D2AEF2D5-3CDB-4F11-B2BC-BFF4952358F3}"/>
    <cellStyle name="_Equity Comps Lex 21" xfId="5564" xr:uid="{54DC8AB2-44EF-4E6A-B2C4-21A5BD2DBEA1}"/>
    <cellStyle name="_Equity Comps Lex 22" xfId="5565" xr:uid="{16A66853-597D-45EB-8FDD-BC1DEDB376E7}"/>
    <cellStyle name="_Equity Comps Lex 23" xfId="5566" xr:uid="{3F343A71-0897-4E54-AB59-E111B8D76FF8}"/>
    <cellStyle name="_Equity Comps Lex 24" xfId="5567" xr:uid="{144AE6CB-E804-4FA0-B448-670C1AD884C6}"/>
    <cellStyle name="_Equity Comps Lex 25" xfId="5568" xr:uid="{A8C65267-6C0D-4E38-AC75-F81A39AABDFF}"/>
    <cellStyle name="_Equity Comps Lex 26" xfId="5569" xr:uid="{F43874E9-43C1-4DC5-83B4-A2F9F554ECE1}"/>
    <cellStyle name="_Equity Comps Lex 27" xfId="5570" xr:uid="{53B40745-7231-490F-BAB7-AEAFC2CEB6D3}"/>
    <cellStyle name="_Equity Comps Lex 28" xfId="5571" xr:uid="{810786CA-339B-4555-A7CA-4EE6A2D3A86C}"/>
    <cellStyle name="_Equity Comps Lex 29" xfId="5572" xr:uid="{A952942E-BC02-4DF7-B7AF-8B5AA6713CE2}"/>
    <cellStyle name="_Equity Comps Lex 3" xfId="5573" xr:uid="{992D7C06-F71E-4B9B-BBB8-82F2A0E482CD}"/>
    <cellStyle name="_Equity Comps Lex 30" xfId="5574" xr:uid="{C112186D-0D1B-426E-8343-BB693E7327F4}"/>
    <cellStyle name="_Equity Comps Lex 31" xfId="5575" xr:uid="{CB44AE2E-07D5-4CE0-A511-A1F155827F33}"/>
    <cellStyle name="_Equity Comps Lex 32" xfId="5576" xr:uid="{F318CA21-C03A-44B5-871F-D76341104743}"/>
    <cellStyle name="_Equity Comps Lex 33" xfId="5577" xr:uid="{5437F45B-8991-4AFA-9114-12048A1F7809}"/>
    <cellStyle name="_Equity Comps Lex 34" xfId="5578" xr:uid="{513D32D1-1008-477B-8D34-A636C25E41C9}"/>
    <cellStyle name="_Equity Comps Lex 35" xfId="5579" xr:uid="{751BF396-6850-4BDF-B898-0C4BF86EDACF}"/>
    <cellStyle name="_Equity Comps Lex 36" xfId="5580" xr:uid="{0193A3EA-092A-432F-AF13-718126731E1F}"/>
    <cellStyle name="_Equity Comps Lex 37" xfId="5581" xr:uid="{0122E65C-AC83-473C-A60F-3B9454C1B6FF}"/>
    <cellStyle name="_Equity Comps Lex 38" xfId="5582" xr:uid="{FC8C34F0-0271-43C1-9A4F-ABEEA1DB5280}"/>
    <cellStyle name="_Equity Comps Lex 39" xfId="5583" xr:uid="{8046B468-BCB1-4D16-ADD3-2F61D4E63934}"/>
    <cellStyle name="_Equity Comps Lex 4" xfId="5584" xr:uid="{459E6493-72D2-4C75-88B0-EFA222DDF060}"/>
    <cellStyle name="_Equity Comps Lex 40" xfId="5585" xr:uid="{361B3DF5-FEC9-4A86-A113-81CD5E4BD90C}"/>
    <cellStyle name="_Equity Comps Lex 41" xfId="5586" xr:uid="{DAFB1EC2-47CE-410C-AFB2-E3018B17D48B}"/>
    <cellStyle name="_Equity Comps Lex 42" xfId="5587" xr:uid="{3521239B-585E-4866-AF40-A649BD8BB912}"/>
    <cellStyle name="_Equity Comps Lex 43" xfId="5588" xr:uid="{A3D16CEE-F8C7-48EF-9664-D8954C755C77}"/>
    <cellStyle name="_Equity Comps Lex 44" xfId="5589" xr:uid="{95D65BAA-8698-4C96-ABEA-78077CFC62B1}"/>
    <cellStyle name="_Equity Comps Lex 45" xfId="5590" xr:uid="{17DEA171-A792-47AC-89EA-A08C4508E917}"/>
    <cellStyle name="_Equity Comps Lex 46" xfId="5591" xr:uid="{0ED00279-6098-4135-8CCE-E73B69A7C110}"/>
    <cellStyle name="_Equity Comps Lex 47" xfId="5592" xr:uid="{EED8F252-702A-46E2-B0B6-D58FE2183F18}"/>
    <cellStyle name="_Equity Comps Lex 48" xfId="5593" xr:uid="{F05719E2-7470-429B-BCD8-BD40DE10FD9B}"/>
    <cellStyle name="_Equity Comps Lex 49" xfId="5594" xr:uid="{A6AD5DE6-17DF-45AC-9473-F247BF8F5C92}"/>
    <cellStyle name="_Equity Comps Lex 5" xfId="5595" xr:uid="{0A26C6BE-A0DA-4F5D-BF28-C61783CFFED5}"/>
    <cellStyle name="_Equity Comps Lex 50" xfId="5596" xr:uid="{203C62B9-08BF-4AF7-8A32-E7DEB428D691}"/>
    <cellStyle name="_Equity Comps Lex 51" xfId="5597" xr:uid="{6E29FEC3-0048-4D11-AD2E-65FFFBF69D36}"/>
    <cellStyle name="_Equity Comps Lex 52" xfId="5598" xr:uid="{7BD9ADA2-846D-4BF3-B780-296F176E539A}"/>
    <cellStyle name="_Equity Comps Lex 53" xfId="5599" xr:uid="{6F15E636-8899-40F3-BDA5-5CD53AADEE1B}"/>
    <cellStyle name="_Equity Comps Lex 54" xfId="5600" xr:uid="{4BB4FEBA-622A-4D23-8333-F8C3AE723C16}"/>
    <cellStyle name="_Equity Comps Lex 55" xfId="5601" xr:uid="{6B0E3B3B-0106-4DE6-BD28-0B7A0C34C0E6}"/>
    <cellStyle name="_Equity Comps Lex 56" xfId="5602" xr:uid="{01623922-C57E-4A26-B3E9-AE51F50F60C9}"/>
    <cellStyle name="_Equity Comps Lex 57" xfId="5603" xr:uid="{08FE74EE-2104-484A-B1AD-8689FC19B0CF}"/>
    <cellStyle name="_Equity Comps Lex 58" xfId="5604" xr:uid="{2864D37A-220E-4864-8C96-C5E51393CE8B}"/>
    <cellStyle name="_Equity Comps Lex 59" xfId="5605" xr:uid="{579890D0-421E-4F17-A54E-9585A315DADE}"/>
    <cellStyle name="_Equity Comps Lex 6" xfId="5606" xr:uid="{94364FBB-0A09-47DF-A676-16BCCB84A1AD}"/>
    <cellStyle name="_Equity Comps Lex 60" xfId="5607" xr:uid="{72F4CBFF-8262-48DD-A752-FC48FA194D43}"/>
    <cellStyle name="_Equity Comps Lex 61" xfId="5608" xr:uid="{129496C3-11B7-4639-8B48-3158484E30C6}"/>
    <cellStyle name="_Equity Comps Lex 62" xfId="5609" xr:uid="{5F27FC3D-89E6-4D2A-B649-A3B4FCE15238}"/>
    <cellStyle name="_Equity Comps Lex 63" xfId="5610" xr:uid="{036EC885-60E3-46AA-9E39-D4BA3F30FCB1}"/>
    <cellStyle name="_Equity Comps Lex 64" xfId="5611" xr:uid="{D80F2A8A-4D03-4E34-8A9C-F7B312A980C5}"/>
    <cellStyle name="_Equity Comps Lex 65" xfId="5612" xr:uid="{8705E059-6B09-4368-B468-3EF53BD61012}"/>
    <cellStyle name="_Equity Comps Lex 66" xfId="5613" xr:uid="{36FD80C1-6FBF-4672-94F0-C6A0FE4AE5BE}"/>
    <cellStyle name="_Equity Comps Lex 67" xfId="5614" xr:uid="{DEBE7DF9-686A-4D25-B825-14CD22CECB3C}"/>
    <cellStyle name="_Equity Comps Lex 68" xfId="5615" xr:uid="{8274C842-865A-4AD3-832B-075C032A3631}"/>
    <cellStyle name="_Equity Comps Lex 69" xfId="5616" xr:uid="{BFF52170-7EED-441D-B5AD-925AC5EC304D}"/>
    <cellStyle name="_Equity Comps Lex 7" xfId="5617" xr:uid="{97800352-2203-473C-9CC0-C485F2A2E41A}"/>
    <cellStyle name="_Equity Comps Lex 70" xfId="5618" xr:uid="{A6BF1113-AF33-4FC0-99AD-6BA4072334D6}"/>
    <cellStyle name="_Equity Comps Lex 71" xfId="5619" xr:uid="{6FD9131B-A949-4625-8D8B-5250B28D1EB3}"/>
    <cellStyle name="_Equity Comps Lex 72" xfId="5620" xr:uid="{2E4BCCE6-C328-45DA-84AF-C1647EFE857B}"/>
    <cellStyle name="_Equity Comps Lex 73" xfId="5621" xr:uid="{9B303DD2-CB44-4B4D-BA1E-210F57EBEF73}"/>
    <cellStyle name="_Equity Comps Lex 74" xfId="5622" xr:uid="{770FC482-87F8-4A0B-A7B5-09D38E743BB8}"/>
    <cellStyle name="_Equity Comps Lex 8" xfId="5623" xr:uid="{897CF62F-0989-4313-A10A-D48CD91781F6}"/>
    <cellStyle name="_Equity Comps Lex 9" xfId="5624" xr:uid="{A782AF44-CBBF-4A8E-AFA7-C2F89FADB710}"/>
    <cellStyle name="_Equity Comps Lex_CHK Mid-Con RR Model Monthly (11.20.07)_Bids_v1" xfId="5625" xr:uid="{929F0EB2-9E24-407E-AD8C-53B80054E144}"/>
    <cellStyle name="_Equity Comps Lex_CHK Mid-Con RR Model Monthly (11.20.07)_Bids_v1 10" xfId="5626" xr:uid="{878E3826-DD1E-4E7F-9583-40F9F509C058}"/>
    <cellStyle name="_Equity Comps Lex_CHK Mid-Con RR Model Monthly (11.20.07)_Bids_v1 11" xfId="5627" xr:uid="{0E9D399D-6619-46FB-978B-C7816AB815E6}"/>
    <cellStyle name="_Equity Comps Lex_CHK Mid-Con RR Model Monthly (11.20.07)_Bids_v1 12" xfId="5628" xr:uid="{676C9FA7-96A6-4A69-BDEC-3425297E1A92}"/>
    <cellStyle name="_Equity Comps Lex_CHK Mid-Con RR Model Monthly (11.20.07)_Bids_v1 13" xfId="5629" xr:uid="{33A95103-9662-47B9-AB06-17E39C8C1B79}"/>
    <cellStyle name="_Equity Comps Lex_CHK Mid-Con RR Model Monthly (11.20.07)_Bids_v1 14" xfId="5630" xr:uid="{7D498815-C669-4C4C-B0F8-5067A53826D9}"/>
    <cellStyle name="_Equity Comps Lex_CHK Mid-Con RR Model Monthly (11.20.07)_Bids_v1 15" xfId="5631" xr:uid="{4BB637F2-5C10-4C93-974B-47FA5E6F7D91}"/>
    <cellStyle name="_Equity Comps Lex_CHK Mid-Con RR Model Monthly (11.20.07)_Bids_v1 16" xfId="5632" xr:uid="{67F81731-4C8D-4463-ADE4-C608AA1945B7}"/>
    <cellStyle name="_Equity Comps Lex_CHK Mid-Con RR Model Monthly (11.20.07)_Bids_v1 17" xfId="5633" xr:uid="{FDBBB0A6-E72E-46AC-83F2-278695F19D43}"/>
    <cellStyle name="_Equity Comps Lex_CHK Mid-Con RR Model Monthly (11.20.07)_Bids_v1 18" xfId="5634" xr:uid="{98BA9AAB-F618-4A92-9321-A6533C4D0FC3}"/>
    <cellStyle name="_Equity Comps Lex_CHK Mid-Con RR Model Monthly (11.20.07)_Bids_v1 19" xfId="5635" xr:uid="{A8AD75C0-0875-4566-81C3-6267B409022E}"/>
    <cellStyle name="_Equity Comps Lex_CHK Mid-Con RR Model Monthly (11.20.07)_Bids_v1 2" xfId="5636" xr:uid="{944C2FF3-911E-423A-BE58-896D2DC8C336}"/>
    <cellStyle name="_Equity Comps Lex_CHK Mid-Con RR Model Monthly (11.20.07)_Bids_v1 20" xfId="5637" xr:uid="{7D5AA306-A756-4637-BF3E-D6F13FF15119}"/>
    <cellStyle name="_Equity Comps Lex_CHK Mid-Con RR Model Monthly (11.20.07)_Bids_v1 21" xfId="5638" xr:uid="{62DA0240-0D40-4277-81FE-AAFBBA39C832}"/>
    <cellStyle name="_Equity Comps Lex_CHK Mid-Con RR Model Monthly (11.20.07)_Bids_v1 22" xfId="5639" xr:uid="{3E79DF95-7DFE-45F3-8190-4B365C670439}"/>
    <cellStyle name="_Equity Comps Lex_CHK Mid-Con RR Model Monthly (11.20.07)_Bids_v1 23" xfId="5640" xr:uid="{F62135BA-612A-4877-9DB6-F17D59AC80DE}"/>
    <cellStyle name="_Equity Comps Lex_CHK Mid-Con RR Model Monthly (11.20.07)_Bids_v1 24" xfId="5641" xr:uid="{DD73172F-423D-4D2F-ADC9-E5C35138BB5D}"/>
    <cellStyle name="_Equity Comps Lex_CHK Mid-Con RR Model Monthly (11.20.07)_Bids_v1 25" xfId="5642" xr:uid="{6F071E6F-2F8A-4F66-8696-C17924C5E199}"/>
    <cellStyle name="_Equity Comps Lex_CHK Mid-Con RR Model Monthly (11.20.07)_Bids_v1 26" xfId="5643" xr:uid="{2ADEEAC3-A8EC-4E50-8D21-4A4B8F26AABB}"/>
    <cellStyle name="_Equity Comps Lex_CHK Mid-Con RR Model Monthly (11.20.07)_Bids_v1 27" xfId="5644" xr:uid="{E73ECFA0-AC5C-4721-AFB0-B5CDB3C70E94}"/>
    <cellStyle name="_Equity Comps Lex_CHK Mid-Con RR Model Monthly (11.20.07)_Bids_v1 28" xfId="5645" xr:uid="{34649FDB-924F-4CD1-9455-4297CFB5A1FE}"/>
    <cellStyle name="_Equity Comps Lex_CHK Mid-Con RR Model Monthly (11.20.07)_Bids_v1 29" xfId="5646" xr:uid="{1EFC22AC-E4F2-4793-B7E0-32A4A7DE4E88}"/>
    <cellStyle name="_Equity Comps Lex_CHK Mid-Con RR Model Monthly (11.20.07)_Bids_v1 3" xfId="5647" xr:uid="{FD7AE43F-8EED-4859-9AD7-A3175245345D}"/>
    <cellStyle name="_Equity Comps Lex_CHK Mid-Con RR Model Monthly (11.20.07)_Bids_v1 30" xfId="5648" xr:uid="{FC751C9F-492D-4553-98C3-CE69F5416D04}"/>
    <cellStyle name="_Equity Comps Lex_CHK Mid-Con RR Model Monthly (11.20.07)_Bids_v1 31" xfId="5649" xr:uid="{70D5639F-C524-43DD-8EC5-0D14E76C7785}"/>
    <cellStyle name="_Equity Comps Lex_CHK Mid-Con RR Model Monthly (11.20.07)_Bids_v1 32" xfId="5650" xr:uid="{960A08C3-0C76-4095-B4C3-EAABD2BD0EE8}"/>
    <cellStyle name="_Equity Comps Lex_CHK Mid-Con RR Model Monthly (11.20.07)_Bids_v1 33" xfId="5651" xr:uid="{3A8C5DBF-62A4-4F31-86C3-D4B8643DF0AD}"/>
    <cellStyle name="_Equity Comps Lex_CHK Mid-Con RR Model Monthly (11.20.07)_Bids_v1 34" xfId="5652" xr:uid="{132670C5-038C-48A9-AC29-0432F86AC8D5}"/>
    <cellStyle name="_Equity Comps Lex_CHK Mid-Con RR Model Monthly (11.20.07)_Bids_v1 35" xfId="5653" xr:uid="{846CFCC0-F0E3-45C7-BCEF-284E034BE643}"/>
    <cellStyle name="_Equity Comps Lex_CHK Mid-Con RR Model Monthly (11.20.07)_Bids_v1 36" xfId="5654" xr:uid="{74EE033D-3F01-44A4-A500-D0EF1444D1D0}"/>
    <cellStyle name="_Equity Comps Lex_CHK Mid-Con RR Model Monthly (11.20.07)_Bids_v1 37" xfId="5655" xr:uid="{DB6C8443-9BD2-487B-A127-9AB45F2BA594}"/>
    <cellStyle name="_Equity Comps Lex_CHK Mid-Con RR Model Monthly (11.20.07)_Bids_v1 38" xfId="5656" xr:uid="{2E4BC6EE-77F2-4120-91EE-95569C77FC92}"/>
    <cellStyle name="_Equity Comps Lex_CHK Mid-Con RR Model Monthly (11.20.07)_Bids_v1 39" xfId="5657" xr:uid="{1080617B-33FC-410E-9096-BAA86E69D42D}"/>
    <cellStyle name="_Equity Comps Lex_CHK Mid-Con RR Model Monthly (11.20.07)_Bids_v1 4" xfId="5658" xr:uid="{0AC74457-6028-49EE-86A8-D6286DC9471C}"/>
    <cellStyle name="_Equity Comps Lex_CHK Mid-Con RR Model Monthly (11.20.07)_Bids_v1 40" xfId="5659" xr:uid="{C86663BF-35D3-43AB-AF50-E56ED3D04CBF}"/>
    <cellStyle name="_Equity Comps Lex_CHK Mid-Con RR Model Monthly (11.20.07)_Bids_v1 41" xfId="5660" xr:uid="{DACA0519-EFD3-40E9-A3F0-AC89443734DE}"/>
    <cellStyle name="_Equity Comps Lex_CHK Mid-Con RR Model Monthly (11.20.07)_Bids_v1 42" xfId="5661" xr:uid="{A11AEB31-4A46-42EB-9A35-7CA8C88CAA72}"/>
    <cellStyle name="_Equity Comps Lex_CHK Mid-Con RR Model Monthly (11.20.07)_Bids_v1 43" xfId="5662" xr:uid="{B7DD7C3E-F024-41FE-88F6-0CD6A43F647E}"/>
    <cellStyle name="_Equity Comps Lex_CHK Mid-Con RR Model Monthly (11.20.07)_Bids_v1 44" xfId="5663" xr:uid="{46D14FF0-52AF-41C1-85AF-370C3DE29903}"/>
    <cellStyle name="_Equity Comps Lex_CHK Mid-Con RR Model Monthly (11.20.07)_Bids_v1 45" xfId="5664" xr:uid="{CC4DD5AA-8046-4400-A738-F46F8E407A2D}"/>
    <cellStyle name="_Equity Comps Lex_CHK Mid-Con RR Model Monthly (11.20.07)_Bids_v1 46" xfId="5665" xr:uid="{72A33D3F-2CB8-4C5E-9293-ED1F8330A870}"/>
    <cellStyle name="_Equity Comps Lex_CHK Mid-Con RR Model Monthly (11.20.07)_Bids_v1 47" xfId="5666" xr:uid="{AF796DF2-68C3-4A55-B914-52AABB0A2DC8}"/>
    <cellStyle name="_Equity Comps Lex_CHK Mid-Con RR Model Monthly (11.20.07)_Bids_v1 48" xfId="5667" xr:uid="{D2AECEFB-8D53-4B2C-A2D0-8B21CBE209F7}"/>
    <cellStyle name="_Equity Comps Lex_CHK Mid-Con RR Model Monthly (11.20.07)_Bids_v1 49" xfId="5668" xr:uid="{94758167-9957-417D-826D-F6773CFD367A}"/>
    <cellStyle name="_Equity Comps Lex_CHK Mid-Con RR Model Monthly (11.20.07)_Bids_v1 5" xfId="5669" xr:uid="{511D516B-D74A-4495-B5D7-A87B088101B6}"/>
    <cellStyle name="_Equity Comps Lex_CHK Mid-Con RR Model Monthly (11.20.07)_Bids_v1 50" xfId="5670" xr:uid="{0B01AAA9-DD9C-475F-BA54-69A92D7AC369}"/>
    <cellStyle name="_Equity Comps Lex_CHK Mid-Con RR Model Monthly (11.20.07)_Bids_v1 51" xfId="5671" xr:uid="{DAAAEAF7-1F37-4F7B-86B6-FED2F46A4B63}"/>
    <cellStyle name="_Equity Comps Lex_CHK Mid-Con RR Model Monthly (11.20.07)_Bids_v1 52" xfId="5672" xr:uid="{FAE7589A-65FA-42B2-9701-ED71B96B0698}"/>
    <cellStyle name="_Equity Comps Lex_CHK Mid-Con RR Model Monthly (11.20.07)_Bids_v1 53" xfId="5673" xr:uid="{86643927-955C-4208-9F43-AA8E2B071CBD}"/>
    <cellStyle name="_Equity Comps Lex_CHK Mid-Con RR Model Monthly (11.20.07)_Bids_v1 54" xfId="5674" xr:uid="{309F64D4-F3BB-45B7-BE38-99EF246A9FCF}"/>
    <cellStyle name="_Equity Comps Lex_CHK Mid-Con RR Model Monthly (11.20.07)_Bids_v1 55" xfId="5675" xr:uid="{A9B8FAF7-1914-4AC1-8907-D17073F8D51D}"/>
    <cellStyle name="_Equity Comps Lex_CHK Mid-Con RR Model Monthly (11.20.07)_Bids_v1 56" xfId="5676" xr:uid="{4D689FAA-DC5A-469A-AF68-A774EE34B73E}"/>
    <cellStyle name="_Equity Comps Lex_CHK Mid-Con RR Model Monthly (11.20.07)_Bids_v1 57" xfId="5677" xr:uid="{E72CDAB5-AD82-444E-89BF-0D55EAAD5BC9}"/>
    <cellStyle name="_Equity Comps Lex_CHK Mid-Con RR Model Monthly (11.20.07)_Bids_v1 58" xfId="5678" xr:uid="{F2F3292F-3302-47CF-987F-D134759D8C01}"/>
    <cellStyle name="_Equity Comps Lex_CHK Mid-Con RR Model Monthly (11.20.07)_Bids_v1 59" xfId="5679" xr:uid="{B51F3A47-EC2F-4E69-8C4F-B3E83C1DE53A}"/>
    <cellStyle name="_Equity Comps Lex_CHK Mid-Con RR Model Monthly (11.20.07)_Bids_v1 6" xfId="5680" xr:uid="{22B570F8-F533-48FD-A0A7-9A78FA0393C5}"/>
    <cellStyle name="_Equity Comps Lex_CHK Mid-Con RR Model Monthly (11.20.07)_Bids_v1 60" xfId="5681" xr:uid="{870BE54A-8DC7-456C-9718-689029A38F32}"/>
    <cellStyle name="_Equity Comps Lex_CHK Mid-Con RR Model Monthly (11.20.07)_Bids_v1 61" xfId="5682" xr:uid="{503ECF0C-E73E-4440-A27C-881E281F1433}"/>
    <cellStyle name="_Equity Comps Lex_CHK Mid-Con RR Model Monthly (11.20.07)_Bids_v1 62" xfId="5683" xr:uid="{92897BF9-5014-4FF4-B259-FB63185B6414}"/>
    <cellStyle name="_Equity Comps Lex_CHK Mid-Con RR Model Monthly (11.20.07)_Bids_v1 63" xfId="5684" xr:uid="{AE4BADDC-2455-486B-96F5-81CCB89FACD3}"/>
    <cellStyle name="_Equity Comps Lex_CHK Mid-Con RR Model Monthly (11.20.07)_Bids_v1 64" xfId="5685" xr:uid="{DC5BF656-2412-40D7-AB29-6064ACEE1375}"/>
    <cellStyle name="_Equity Comps Lex_CHK Mid-Con RR Model Monthly (11.20.07)_Bids_v1 65" xfId="5686" xr:uid="{6D65B41A-4478-432A-8711-3D28E7649A3C}"/>
    <cellStyle name="_Equity Comps Lex_CHK Mid-Con RR Model Monthly (11.20.07)_Bids_v1 66" xfId="5687" xr:uid="{F82AC80F-0BD7-4DDC-863B-320315505DAC}"/>
    <cellStyle name="_Equity Comps Lex_CHK Mid-Con RR Model Monthly (11.20.07)_Bids_v1 67" xfId="5688" xr:uid="{4E3F44B1-296A-4457-B5E8-8550B2A24A4F}"/>
    <cellStyle name="_Equity Comps Lex_CHK Mid-Con RR Model Monthly (11.20.07)_Bids_v1 68" xfId="5689" xr:uid="{F531C856-4F73-4D6E-BD9D-2FA6A05CF213}"/>
    <cellStyle name="_Equity Comps Lex_CHK Mid-Con RR Model Monthly (11.20.07)_Bids_v1 69" xfId="5690" xr:uid="{BDF7F752-BACD-4039-8977-1812E3436DE7}"/>
    <cellStyle name="_Equity Comps Lex_CHK Mid-Con RR Model Monthly (11.20.07)_Bids_v1 7" xfId="5691" xr:uid="{25BB2D6A-AD1C-4011-BBB7-70CC0E6131F6}"/>
    <cellStyle name="_Equity Comps Lex_CHK Mid-Con RR Model Monthly (11.20.07)_Bids_v1 70" xfId="5692" xr:uid="{C00116F0-60C0-4E1A-9F98-06CB3FD683A9}"/>
    <cellStyle name="_Equity Comps Lex_CHK Mid-Con RR Model Monthly (11.20.07)_Bids_v1 71" xfId="5693" xr:uid="{351F7E18-D26A-46ED-9E11-1CB06C85A3E1}"/>
    <cellStyle name="_Equity Comps Lex_CHK Mid-Con RR Model Monthly (11.20.07)_Bids_v1 72" xfId="5694" xr:uid="{60C53A0F-85F8-41A7-8A8D-6122C66B14C5}"/>
    <cellStyle name="_Equity Comps Lex_CHK Mid-Con RR Model Monthly (11.20.07)_Bids_v1 73" xfId="5695" xr:uid="{C6C3958A-53CF-44FF-B1B2-E67E7EA4E164}"/>
    <cellStyle name="_Equity Comps Lex_CHK Mid-Con RR Model Monthly (11.20.07)_Bids_v1 74" xfId="5696" xr:uid="{F213E707-E27A-4BD1-8634-E1EFD68B0F6B}"/>
    <cellStyle name="_Equity Comps Lex_CHK Mid-Con RR Model Monthly (11.20.07)_Bids_v1 8" xfId="5697" xr:uid="{0A2DFCFF-E7C4-4624-B0BD-8B734CB63003}"/>
    <cellStyle name="_Equity Comps Lex_CHK Mid-Con RR Model Monthly (11.20.07)_Bids_v1 9" xfId="5698" xr:uid="{F4863106-388B-442F-946A-53F6F3DB5E03}"/>
    <cellStyle name="_Equity Comps Lex_CHK Mid-Con RR Model Monthly (11.20.07)_Bids_v1_Copy of Aspect VPP model 10 7 2009 new RR v2c jph" xfId="5699" xr:uid="{C83084A1-2182-4361-90E7-0ADC884B2FFB}"/>
    <cellStyle name="_Equity Comps Lex_CHK Mid-Con RR Model Monthly (11.20.07)_Bids_v1_Copy of Aspect VPP model 10 7 2009 new RR v2c jph (2)" xfId="5700" xr:uid="{8D2FD6F9-5A1D-4C40-B6F0-01E92E728BEA}"/>
    <cellStyle name="_Equity Comps Lex_CHK Mid-Con RR Model Monthly (11.20.07)_Bids_v1_Copy of Aspect VPP model 10 7 2009 new RR v2c jph (2) 10" xfId="5701" xr:uid="{285BDA94-E07D-40B1-81FD-6AC65C2266A8}"/>
    <cellStyle name="_Equity Comps Lex_CHK Mid-Con RR Model Monthly (11.20.07)_Bids_v1_Copy of Aspect VPP model 10 7 2009 new RR v2c jph (2) 11" xfId="5702" xr:uid="{A3BDF21A-6F2E-4042-B125-402250343E85}"/>
    <cellStyle name="_Equity Comps Lex_CHK Mid-Con RR Model Monthly (11.20.07)_Bids_v1_Copy of Aspect VPP model 10 7 2009 new RR v2c jph (2) 12" xfId="5703" xr:uid="{4FEB6C3E-C9C0-4888-92FB-E880CFEA85A7}"/>
    <cellStyle name="_Equity Comps Lex_CHK Mid-Con RR Model Monthly (11.20.07)_Bids_v1_Copy of Aspect VPP model 10 7 2009 new RR v2c jph (2) 13" xfId="5704" xr:uid="{FEFA8FDC-CDE7-4C2D-A6CE-ED17124A7D48}"/>
    <cellStyle name="_Equity Comps Lex_CHK Mid-Con RR Model Monthly (11.20.07)_Bids_v1_Copy of Aspect VPP model 10 7 2009 new RR v2c jph (2) 14" xfId="5705" xr:uid="{3E1247C4-6657-43AD-9AF2-2910B621E66A}"/>
    <cellStyle name="_Equity Comps Lex_CHK Mid-Con RR Model Monthly (11.20.07)_Bids_v1_Copy of Aspect VPP model 10 7 2009 new RR v2c jph (2) 15" xfId="5706" xr:uid="{82587C69-74FB-4476-8499-8480F75022CA}"/>
    <cellStyle name="_Equity Comps Lex_CHK Mid-Con RR Model Monthly (11.20.07)_Bids_v1_Copy of Aspect VPP model 10 7 2009 new RR v2c jph (2) 16" xfId="5707" xr:uid="{BF76524C-F322-4B56-B4E0-9AC41D586935}"/>
    <cellStyle name="_Equity Comps Lex_CHK Mid-Con RR Model Monthly (11.20.07)_Bids_v1_Copy of Aspect VPP model 10 7 2009 new RR v2c jph (2) 17" xfId="5708" xr:uid="{C003D4D5-85AC-4694-8CA9-007DBEE35315}"/>
    <cellStyle name="_Equity Comps Lex_CHK Mid-Con RR Model Monthly (11.20.07)_Bids_v1_Copy of Aspect VPP model 10 7 2009 new RR v2c jph (2) 18" xfId="5709" xr:uid="{5AF330AC-396F-4216-B26B-CDBB503C3926}"/>
    <cellStyle name="_Equity Comps Lex_CHK Mid-Con RR Model Monthly (11.20.07)_Bids_v1_Copy of Aspect VPP model 10 7 2009 new RR v2c jph (2) 19" xfId="5710" xr:uid="{EEC45D17-69EA-4C6C-8E81-26407B82B0EA}"/>
    <cellStyle name="_Equity Comps Lex_CHK Mid-Con RR Model Monthly (11.20.07)_Bids_v1_Copy of Aspect VPP model 10 7 2009 new RR v2c jph (2) 2" xfId="5711" xr:uid="{ACDE09AC-305F-4351-8F42-8D99A2D50465}"/>
    <cellStyle name="_Equity Comps Lex_CHK Mid-Con RR Model Monthly (11.20.07)_Bids_v1_Copy of Aspect VPP model 10 7 2009 new RR v2c jph (2) 20" xfId="5712" xr:uid="{6F6C480B-5EB5-44B8-B040-17A6DDD1CB26}"/>
    <cellStyle name="_Equity Comps Lex_CHK Mid-Con RR Model Monthly (11.20.07)_Bids_v1_Copy of Aspect VPP model 10 7 2009 new RR v2c jph (2) 21" xfId="5713" xr:uid="{E4ACF4C5-2129-4BAF-86F2-953F1B667A75}"/>
    <cellStyle name="_Equity Comps Lex_CHK Mid-Con RR Model Monthly (11.20.07)_Bids_v1_Copy of Aspect VPP model 10 7 2009 new RR v2c jph (2) 22" xfId="5714" xr:uid="{D85BDC83-659B-405B-ABF2-F7A58DB7CBC5}"/>
    <cellStyle name="_Equity Comps Lex_CHK Mid-Con RR Model Monthly (11.20.07)_Bids_v1_Copy of Aspect VPP model 10 7 2009 new RR v2c jph (2) 23" xfId="5715" xr:uid="{D469956B-36C2-4B4B-BCD2-EC0E1E3B383E}"/>
    <cellStyle name="_Equity Comps Lex_CHK Mid-Con RR Model Monthly (11.20.07)_Bids_v1_Copy of Aspect VPP model 10 7 2009 new RR v2c jph (2) 24" xfId="5716" xr:uid="{E3855D7F-F911-4377-B948-79362ED05534}"/>
    <cellStyle name="_Equity Comps Lex_CHK Mid-Con RR Model Monthly (11.20.07)_Bids_v1_Copy of Aspect VPP model 10 7 2009 new RR v2c jph (2) 25" xfId="5717" xr:uid="{192F207C-C26E-4DB7-9095-A3FD08A8937E}"/>
    <cellStyle name="_Equity Comps Lex_CHK Mid-Con RR Model Monthly (11.20.07)_Bids_v1_Copy of Aspect VPP model 10 7 2009 new RR v2c jph (2) 26" xfId="5718" xr:uid="{162D21AB-BE72-416F-9BC4-35078883958C}"/>
    <cellStyle name="_Equity Comps Lex_CHK Mid-Con RR Model Monthly (11.20.07)_Bids_v1_Copy of Aspect VPP model 10 7 2009 new RR v2c jph (2) 27" xfId="5719" xr:uid="{11248B36-30D1-48E6-A7BB-04D87A883D24}"/>
    <cellStyle name="_Equity Comps Lex_CHK Mid-Con RR Model Monthly (11.20.07)_Bids_v1_Copy of Aspect VPP model 10 7 2009 new RR v2c jph (2) 28" xfId="5720" xr:uid="{8793526B-0136-41C8-9CC6-4B33CE1D7CDB}"/>
    <cellStyle name="_Equity Comps Lex_CHK Mid-Con RR Model Monthly (11.20.07)_Bids_v1_Copy of Aspect VPP model 10 7 2009 new RR v2c jph (2) 29" xfId="5721" xr:uid="{E164BF55-C21E-46DD-806A-04AA2508D741}"/>
    <cellStyle name="_Equity Comps Lex_CHK Mid-Con RR Model Monthly (11.20.07)_Bids_v1_Copy of Aspect VPP model 10 7 2009 new RR v2c jph (2) 3" xfId="5722" xr:uid="{3F4B7015-6609-4B7E-8BB3-A56A3249962A}"/>
    <cellStyle name="_Equity Comps Lex_CHK Mid-Con RR Model Monthly (11.20.07)_Bids_v1_Copy of Aspect VPP model 10 7 2009 new RR v2c jph (2) 30" xfId="5723" xr:uid="{261CA4CA-FAB9-46A0-BC92-52FAB8989313}"/>
    <cellStyle name="_Equity Comps Lex_CHK Mid-Con RR Model Monthly (11.20.07)_Bids_v1_Copy of Aspect VPP model 10 7 2009 new RR v2c jph (2) 31" xfId="5724" xr:uid="{256D6F71-104F-4BE3-A20B-775A8CB839B1}"/>
    <cellStyle name="_Equity Comps Lex_CHK Mid-Con RR Model Monthly (11.20.07)_Bids_v1_Copy of Aspect VPP model 10 7 2009 new RR v2c jph (2) 32" xfId="5725" xr:uid="{69934522-7331-47BD-AACB-98BB577C148A}"/>
    <cellStyle name="_Equity Comps Lex_CHK Mid-Con RR Model Monthly (11.20.07)_Bids_v1_Copy of Aspect VPP model 10 7 2009 new RR v2c jph (2) 33" xfId="5726" xr:uid="{16B04247-DED6-4102-977A-AA8A7A6382E3}"/>
    <cellStyle name="_Equity Comps Lex_CHK Mid-Con RR Model Monthly (11.20.07)_Bids_v1_Copy of Aspect VPP model 10 7 2009 new RR v2c jph (2) 34" xfId="5727" xr:uid="{481B86BA-0333-4CA1-B049-0C105B19733E}"/>
    <cellStyle name="_Equity Comps Lex_CHK Mid-Con RR Model Monthly (11.20.07)_Bids_v1_Copy of Aspect VPP model 10 7 2009 new RR v2c jph (2) 35" xfId="5728" xr:uid="{DF9F8B1B-0A3B-4B5B-89BC-8164C0102BAE}"/>
    <cellStyle name="_Equity Comps Lex_CHK Mid-Con RR Model Monthly (11.20.07)_Bids_v1_Copy of Aspect VPP model 10 7 2009 new RR v2c jph (2) 36" xfId="5729" xr:uid="{B9A7BCA9-1E96-4E7E-8511-4834C724C93C}"/>
    <cellStyle name="_Equity Comps Lex_CHK Mid-Con RR Model Monthly (11.20.07)_Bids_v1_Copy of Aspect VPP model 10 7 2009 new RR v2c jph (2) 37" xfId="5730" xr:uid="{581F7D77-C47F-4975-84C2-CE12F6FBF650}"/>
    <cellStyle name="_Equity Comps Lex_CHK Mid-Con RR Model Monthly (11.20.07)_Bids_v1_Copy of Aspect VPP model 10 7 2009 new RR v2c jph (2) 38" xfId="5731" xr:uid="{B8E6B0C1-CA6D-4EC8-8CC8-444EB0EAAC94}"/>
    <cellStyle name="_Equity Comps Lex_CHK Mid-Con RR Model Monthly (11.20.07)_Bids_v1_Copy of Aspect VPP model 10 7 2009 new RR v2c jph (2) 39" xfId="5732" xr:uid="{DF5306E6-1B21-4836-90A1-EC8ADB6F3F53}"/>
    <cellStyle name="_Equity Comps Lex_CHK Mid-Con RR Model Monthly (11.20.07)_Bids_v1_Copy of Aspect VPP model 10 7 2009 new RR v2c jph (2) 4" xfId="5733" xr:uid="{CBACC3D5-0562-48F0-8388-8C8FFB3288B0}"/>
    <cellStyle name="_Equity Comps Lex_CHK Mid-Con RR Model Monthly (11.20.07)_Bids_v1_Copy of Aspect VPP model 10 7 2009 new RR v2c jph (2) 40" xfId="5734" xr:uid="{F84DBDCE-9C9C-4B34-80DB-CEB0ECC163C3}"/>
    <cellStyle name="_Equity Comps Lex_CHK Mid-Con RR Model Monthly (11.20.07)_Bids_v1_Copy of Aspect VPP model 10 7 2009 new RR v2c jph (2) 41" xfId="5735" xr:uid="{616CBD69-70F0-4982-B039-BD23262D8A4A}"/>
    <cellStyle name="_Equity Comps Lex_CHK Mid-Con RR Model Monthly (11.20.07)_Bids_v1_Copy of Aspect VPP model 10 7 2009 new RR v2c jph (2) 42" xfId="5736" xr:uid="{A9960D70-3719-4F9E-9C58-CFC9AAD1DD18}"/>
    <cellStyle name="_Equity Comps Lex_CHK Mid-Con RR Model Monthly (11.20.07)_Bids_v1_Copy of Aspect VPP model 10 7 2009 new RR v2c jph (2) 43" xfId="5737" xr:uid="{39934305-1BBB-4F55-9AF7-A75D747CE564}"/>
    <cellStyle name="_Equity Comps Lex_CHK Mid-Con RR Model Monthly (11.20.07)_Bids_v1_Copy of Aspect VPP model 10 7 2009 new RR v2c jph (2) 44" xfId="5738" xr:uid="{9F9616C6-855C-4F43-A5EF-0EF107416768}"/>
    <cellStyle name="_Equity Comps Lex_CHK Mid-Con RR Model Monthly (11.20.07)_Bids_v1_Copy of Aspect VPP model 10 7 2009 new RR v2c jph (2) 45" xfId="5739" xr:uid="{628E9397-F74C-4D19-B516-79CF2F2822EA}"/>
    <cellStyle name="_Equity Comps Lex_CHK Mid-Con RR Model Monthly (11.20.07)_Bids_v1_Copy of Aspect VPP model 10 7 2009 new RR v2c jph (2) 46" xfId="5740" xr:uid="{640281AE-FECF-49D5-A304-A1F0B0DDD9FD}"/>
    <cellStyle name="_Equity Comps Lex_CHK Mid-Con RR Model Monthly (11.20.07)_Bids_v1_Copy of Aspect VPP model 10 7 2009 new RR v2c jph (2) 47" xfId="5741" xr:uid="{1F365037-C0F3-4AB5-A508-AAF3DA2E7160}"/>
    <cellStyle name="_Equity Comps Lex_CHK Mid-Con RR Model Monthly (11.20.07)_Bids_v1_Copy of Aspect VPP model 10 7 2009 new RR v2c jph (2) 48" xfId="5742" xr:uid="{3E2060CE-3DCD-499C-BA13-0272971F53CD}"/>
    <cellStyle name="_Equity Comps Lex_CHK Mid-Con RR Model Monthly (11.20.07)_Bids_v1_Copy of Aspect VPP model 10 7 2009 new RR v2c jph (2) 49" xfId="5743" xr:uid="{9E06CB98-D33E-4F75-9120-5AB5FAB1323F}"/>
    <cellStyle name="_Equity Comps Lex_CHK Mid-Con RR Model Monthly (11.20.07)_Bids_v1_Copy of Aspect VPP model 10 7 2009 new RR v2c jph (2) 5" xfId="5744" xr:uid="{E704C1F2-2D21-4B96-A1D5-C6CF0D9FEC8C}"/>
    <cellStyle name="_Equity Comps Lex_CHK Mid-Con RR Model Monthly (11.20.07)_Bids_v1_Copy of Aspect VPP model 10 7 2009 new RR v2c jph (2) 50" xfId="5745" xr:uid="{3A2F03D2-EEB7-412B-A446-B42B334229BE}"/>
    <cellStyle name="_Equity Comps Lex_CHK Mid-Con RR Model Monthly (11.20.07)_Bids_v1_Copy of Aspect VPP model 10 7 2009 new RR v2c jph (2) 51" xfId="5746" xr:uid="{0929687B-B1C3-4823-ABF9-2B8455522AEB}"/>
    <cellStyle name="_Equity Comps Lex_CHK Mid-Con RR Model Monthly (11.20.07)_Bids_v1_Copy of Aspect VPP model 10 7 2009 new RR v2c jph (2) 52" xfId="5747" xr:uid="{3D6BD43C-55AB-43A1-8F87-0A61E06B62BA}"/>
    <cellStyle name="_Equity Comps Lex_CHK Mid-Con RR Model Monthly (11.20.07)_Bids_v1_Copy of Aspect VPP model 10 7 2009 new RR v2c jph (2) 53" xfId="5748" xr:uid="{CFFF7BB6-F105-4BEE-A983-E65AF58E4D08}"/>
    <cellStyle name="_Equity Comps Lex_CHK Mid-Con RR Model Monthly (11.20.07)_Bids_v1_Copy of Aspect VPP model 10 7 2009 new RR v2c jph (2) 54" xfId="5749" xr:uid="{17A4E0B7-A585-4010-9F32-DC6683959B06}"/>
    <cellStyle name="_Equity Comps Lex_CHK Mid-Con RR Model Monthly (11.20.07)_Bids_v1_Copy of Aspect VPP model 10 7 2009 new RR v2c jph (2) 55" xfId="5750" xr:uid="{4BA5B453-8BE6-4DB8-9DF0-7A0BBF96AA84}"/>
    <cellStyle name="_Equity Comps Lex_CHK Mid-Con RR Model Monthly (11.20.07)_Bids_v1_Copy of Aspect VPP model 10 7 2009 new RR v2c jph (2) 56" xfId="5751" xr:uid="{78CD0E77-454F-413B-B13E-CD972522B6E7}"/>
    <cellStyle name="_Equity Comps Lex_CHK Mid-Con RR Model Monthly (11.20.07)_Bids_v1_Copy of Aspect VPP model 10 7 2009 new RR v2c jph (2) 57" xfId="5752" xr:uid="{35700B2F-E963-4BA2-9AC6-BC37AD44AF35}"/>
    <cellStyle name="_Equity Comps Lex_CHK Mid-Con RR Model Monthly (11.20.07)_Bids_v1_Copy of Aspect VPP model 10 7 2009 new RR v2c jph (2) 58" xfId="5753" xr:uid="{DCC57DA2-67B2-48D5-B1D4-D78369890026}"/>
    <cellStyle name="_Equity Comps Lex_CHK Mid-Con RR Model Monthly (11.20.07)_Bids_v1_Copy of Aspect VPP model 10 7 2009 new RR v2c jph (2) 59" xfId="5754" xr:uid="{3EE24015-22BE-4CDF-9114-2AEB98C1828B}"/>
    <cellStyle name="_Equity Comps Lex_CHK Mid-Con RR Model Monthly (11.20.07)_Bids_v1_Copy of Aspect VPP model 10 7 2009 new RR v2c jph (2) 6" xfId="5755" xr:uid="{42140193-5AC2-4CBD-80FD-6B1550E351F0}"/>
    <cellStyle name="_Equity Comps Lex_CHK Mid-Con RR Model Monthly (11.20.07)_Bids_v1_Copy of Aspect VPP model 10 7 2009 new RR v2c jph (2) 60" xfId="5756" xr:uid="{AC94B508-8E17-4619-8F3D-0FF1AA606669}"/>
    <cellStyle name="_Equity Comps Lex_CHK Mid-Con RR Model Monthly (11.20.07)_Bids_v1_Copy of Aspect VPP model 10 7 2009 new RR v2c jph (2) 61" xfId="5757" xr:uid="{1C377E3F-4943-4D14-ACFA-A0E22CA0DA4D}"/>
    <cellStyle name="_Equity Comps Lex_CHK Mid-Con RR Model Monthly (11.20.07)_Bids_v1_Copy of Aspect VPP model 10 7 2009 new RR v2c jph (2) 62" xfId="5758" xr:uid="{85D45BF1-AAEE-46F3-A441-D749479E54E9}"/>
    <cellStyle name="_Equity Comps Lex_CHK Mid-Con RR Model Monthly (11.20.07)_Bids_v1_Copy of Aspect VPP model 10 7 2009 new RR v2c jph (2) 63" xfId="5759" xr:uid="{DC1FB5BA-D438-4C4A-B86E-D377A8B069DE}"/>
    <cellStyle name="_Equity Comps Lex_CHK Mid-Con RR Model Monthly (11.20.07)_Bids_v1_Copy of Aspect VPP model 10 7 2009 new RR v2c jph (2) 64" xfId="5760" xr:uid="{780CA763-DA2F-4E49-87AE-5F07B09AF2BE}"/>
    <cellStyle name="_Equity Comps Lex_CHK Mid-Con RR Model Monthly (11.20.07)_Bids_v1_Copy of Aspect VPP model 10 7 2009 new RR v2c jph (2) 65" xfId="5761" xr:uid="{99EACD59-0779-4BF6-9DA4-F6874CE8C042}"/>
    <cellStyle name="_Equity Comps Lex_CHK Mid-Con RR Model Monthly (11.20.07)_Bids_v1_Copy of Aspect VPP model 10 7 2009 new RR v2c jph (2) 66" xfId="5762" xr:uid="{314F06E9-A85F-49A4-BD09-95F31F9D7E37}"/>
    <cellStyle name="_Equity Comps Lex_CHK Mid-Con RR Model Monthly (11.20.07)_Bids_v1_Copy of Aspect VPP model 10 7 2009 new RR v2c jph (2) 67" xfId="5763" xr:uid="{EF6DA121-B2C1-4D3F-83CA-DF08E134B12E}"/>
    <cellStyle name="_Equity Comps Lex_CHK Mid-Con RR Model Monthly (11.20.07)_Bids_v1_Copy of Aspect VPP model 10 7 2009 new RR v2c jph (2) 68" xfId="5764" xr:uid="{42CB9C0E-54AA-48A9-B1F6-AA319EFF15D4}"/>
    <cellStyle name="_Equity Comps Lex_CHK Mid-Con RR Model Monthly (11.20.07)_Bids_v1_Copy of Aspect VPP model 10 7 2009 new RR v2c jph (2) 69" xfId="5765" xr:uid="{9F0A1DB4-5904-43DC-8D2D-8021BB2CF73A}"/>
    <cellStyle name="_Equity Comps Lex_CHK Mid-Con RR Model Monthly (11.20.07)_Bids_v1_Copy of Aspect VPP model 10 7 2009 new RR v2c jph (2) 7" xfId="5766" xr:uid="{BBD7969F-F78A-4591-A6E8-620C28DC5EA1}"/>
    <cellStyle name="_Equity Comps Lex_CHK Mid-Con RR Model Monthly (11.20.07)_Bids_v1_Copy of Aspect VPP model 10 7 2009 new RR v2c jph (2) 70" xfId="5767" xr:uid="{FE6EAF72-919A-4F53-A3C4-B4C778FDB7F6}"/>
    <cellStyle name="_Equity Comps Lex_CHK Mid-Con RR Model Monthly (11.20.07)_Bids_v1_Copy of Aspect VPP model 10 7 2009 new RR v2c jph (2) 71" xfId="5768" xr:uid="{A708C6EF-A4BB-4F76-910A-541163EBCB70}"/>
    <cellStyle name="_Equity Comps Lex_CHK Mid-Con RR Model Monthly (11.20.07)_Bids_v1_Copy of Aspect VPP model 10 7 2009 new RR v2c jph (2) 72" xfId="5769" xr:uid="{65D07179-6666-4C45-A941-75053BE8B77E}"/>
    <cellStyle name="_Equity Comps Lex_CHK Mid-Con RR Model Monthly (11.20.07)_Bids_v1_Copy of Aspect VPP model 10 7 2009 new RR v2c jph (2) 73" xfId="5770" xr:uid="{53B95CFE-6E9B-4C0C-91E6-14B06EAF71BA}"/>
    <cellStyle name="_Equity Comps Lex_CHK Mid-Con RR Model Monthly (11.20.07)_Bids_v1_Copy of Aspect VPP model 10 7 2009 new RR v2c jph (2) 74" xfId="5771" xr:uid="{6B933C52-C52B-4FFB-8342-70167DFCC709}"/>
    <cellStyle name="_Equity Comps Lex_CHK Mid-Con RR Model Monthly (11.20.07)_Bids_v1_Copy of Aspect VPP model 10 7 2009 new RR v2c jph (2) 8" xfId="5772" xr:uid="{129C908A-8AFB-4ADE-A078-1063D66CEF73}"/>
    <cellStyle name="_Equity Comps Lex_CHK Mid-Con RR Model Monthly (11.20.07)_Bids_v1_Copy of Aspect VPP model 10 7 2009 new RR v2c jph (2) 9" xfId="5773" xr:uid="{A745A4A6-0509-4C2E-9A3F-AEFF9E0B1971}"/>
    <cellStyle name="_Equity Comps Lex_CHK Mid-Con RR Model Monthly (11.20.07)_Bids_v1_Copy of Aspect VPP model 10 7 2009 new RR v2c jph 10" xfId="5774" xr:uid="{213DA0CB-7B46-40F1-8F57-CBB19520FEE5}"/>
    <cellStyle name="_Equity Comps Lex_CHK Mid-Con RR Model Monthly (11.20.07)_Bids_v1_Copy of Aspect VPP model 10 7 2009 new RR v2c jph 11" xfId="5775" xr:uid="{7080F569-F99F-49DB-A3FC-3B43184611B8}"/>
    <cellStyle name="_Equity Comps Lex_CHK Mid-Con RR Model Monthly (11.20.07)_Bids_v1_Copy of Aspect VPP model 10 7 2009 new RR v2c jph 12" xfId="5776" xr:uid="{138D4A6C-8A2E-4B43-ABDC-FEFD508B8BC5}"/>
    <cellStyle name="_Equity Comps Lex_CHK Mid-Con RR Model Monthly (11.20.07)_Bids_v1_Copy of Aspect VPP model 10 7 2009 new RR v2c jph 13" xfId="5777" xr:uid="{A28A6466-AECA-4E6E-BCD3-45B38C97BC85}"/>
    <cellStyle name="_Equity Comps Lex_CHK Mid-Con RR Model Monthly (11.20.07)_Bids_v1_Copy of Aspect VPP model 10 7 2009 new RR v2c jph 14" xfId="5778" xr:uid="{643BF19F-3BC9-4EEF-985C-F05D67580A11}"/>
    <cellStyle name="_Equity Comps Lex_CHK Mid-Con RR Model Monthly (11.20.07)_Bids_v1_Copy of Aspect VPP model 10 7 2009 new RR v2c jph 15" xfId="5779" xr:uid="{20BB35DA-3C8C-49D9-88E0-CFFAD26104EC}"/>
    <cellStyle name="_Equity Comps Lex_CHK Mid-Con RR Model Monthly (11.20.07)_Bids_v1_Copy of Aspect VPP model 10 7 2009 new RR v2c jph 16" xfId="5780" xr:uid="{F66EF87C-9ECB-45B0-9C7D-241A9EDFDD92}"/>
    <cellStyle name="_Equity Comps Lex_CHK Mid-Con RR Model Monthly (11.20.07)_Bids_v1_Copy of Aspect VPP model 10 7 2009 new RR v2c jph 17" xfId="5781" xr:uid="{EFBED218-FB18-4280-9CCD-5C72395E12F5}"/>
    <cellStyle name="_Equity Comps Lex_CHK Mid-Con RR Model Monthly (11.20.07)_Bids_v1_Copy of Aspect VPP model 10 7 2009 new RR v2c jph 18" xfId="5782" xr:uid="{9815E5E8-F7FC-4BEA-AA85-7F70069A73B4}"/>
    <cellStyle name="_Equity Comps Lex_CHK Mid-Con RR Model Monthly (11.20.07)_Bids_v1_Copy of Aspect VPP model 10 7 2009 new RR v2c jph 19" xfId="5783" xr:uid="{8BB881C2-3640-4AC0-B5FA-9135B4455662}"/>
    <cellStyle name="_Equity Comps Lex_CHK Mid-Con RR Model Monthly (11.20.07)_Bids_v1_Copy of Aspect VPP model 10 7 2009 new RR v2c jph 2" xfId="5784" xr:uid="{B0D349BE-0D82-422E-B622-1A57F741916E}"/>
    <cellStyle name="_Equity Comps Lex_CHK Mid-Con RR Model Monthly (11.20.07)_Bids_v1_Copy of Aspect VPP model 10 7 2009 new RR v2c jph 20" xfId="5785" xr:uid="{47B45EAD-F486-4B25-B7C7-9CDEFAB051C1}"/>
    <cellStyle name="_Equity Comps Lex_CHK Mid-Con RR Model Monthly (11.20.07)_Bids_v1_Copy of Aspect VPP model 10 7 2009 new RR v2c jph 21" xfId="5786" xr:uid="{B4516427-E4D8-48B5-B6CB-6364BC11A795}"/>
    <cellStyle name="_Equity Comps Lex_CHK Mid-Con RR Model Monthly (11.20.07)_Bids_v1_Copy of Aspect VPP model 10 7 2009 new RR v2c jph 22" xfId="5787" xr:uid="{B1F9AFF6-5D28-4D81-BC76-9FA932152E69}"/>
    <cellStyle name="_Equity Comps Lex_CHK Mid-Con RR Model Monthly (11.20.07)_Bids_v1_Copy of Aspect VPP model 10 7 2009 new RR v2c jph 23" xfId="5788" xr:uid="{21284DEC-ABAD-45DC-AAD0-96FB175F2504}"/>
    <cellStyle name="_Equity Comps Lex_CHK Mid-Con RR Model Monthly (11.20.07)_Bids_v1_Copy of Aspect VPP model 10 7 2009 new RR v2c jph 24" xfId="5789" xr:uid="{D20D82E3-C640-42FE-A78B-F47CEFA07622}"/>
    <cellStyle name="_Equity Comps Lex_CHK Mid-Con RR Model Monthly (11.20.07)_Bids_v1_Copy of Aspect VPP model 10 7 2009 new RR v2c jph 25" xfId="5790" xr:uid="{B778581D-83AA-494D-9EC4-EC956617A250}"/>
    <cellStyle name="_Equity Comps Lex_CHK Mid-Con RR Model Monthly (11.20.07)_Bids_v1_Copy of Aspect VPP model 10 7 2009 new RR v2c jph 26" xfId="5791" xr:uid="{3E8774AC-70D7-42C6-86E1-69C4AB48408E}"/>
    <cellStyle name="_Equity Comps Lex_CHK Mid-Con RR Model Monthly (11.20.07)_Bids_v1_Copy of Aspect VPP model 10 7 2009 new RR v2c jph 27" xfId="5792" xr:uid="{213FF339-E6CB-403B-9F31-54F9A6DE228C}"/>
    <cellStyle name="_Equity Comps Lex_CHK Mid-Con RR Model Monthly (11.20.07)_Bids_v1_Copy of Aspect VPP model 10 7 2009 new RR v2c jph 28" xfId="5793" xr:uid="{1F9D9B8A-914D-46FF-9CE0-1E5C65FFD940}"/>
    <cellStyle name="_Equity Comps Lex_CHK Mid-Con RR Model Monthly (11.20.07)_Bids_v1_Copy of Aspect VPP model 10 7 2009 new RR v2c jph 29" xfId="5794" xr:uid="{304BE344-5B2D-44BD-B0A1-2E4B7305D984}"/>
    <cellStyle name="_Equity Comps Lex_CHK Mid-Con RR Model Monthly (11.20.07)_Bids_v1_Copy of Aspect VPP model 10 7 2009 new RR v2c jph 3" xfId="5795" xr:uid="{685D7A9A-BC05-40E0-BD72-A6F40775529D}"/>
    <cellStyle name="_Equity Comps Lex_CHK Mid-Con RR Model Monthly (11.20.07)_Bids_v1_Copy of Aspect VPP model 10 7 2009 new RR v2c jph 30" xfId="5796" xr:uid="{B955ED72-FAFE-441D-8DC6-61D0498C70C2}"/>
    <cellStyle name="_Equity Comps Lex_CHK Mid-Con RR Model Monthly (11.20.07)_Bids_v1_Copy of Aspect VPP model 10 7 2009 new RR v2c jph 31" xfId="5797" xr:uid="{765490BF-1AE6-41E5-A650-3709901A28A7}"/>
    <cellStyle name="_Equity Comps Lex_CHK Mid-Con RR Model Monthly (11.20.07)_Bids_v1_Copy of Aspect VPP model 10 7 2009 new RR v2c jph 32" xfId="5798" xr:uid="{D1B5F5BC-F4F8-4D19-B9F8-9CB79CF03AEB}"/>
    <cellStyle name="_Equity Comps Lex_CHK Mid-Con RR Model Monthly (11.20.07)_Bids_v1_Copy of Aspect VPP model 10 7 2009 new RR v2c jph 33" xfId="5799" xr:uid="{A25E73DD-8DB4-4A9E-9516-90E4AE6AB7BC}"/>
    <cellStyle name="_Equity Comps Lex_CHK Mid-Con RR Model Monthly (11.20.07)_Bids_v1_Copy of Aspect VPP model 10 7 2009 new RR v2c jph 34" xfId="5800" xr:uid="{29E8C4DF-793F-4FB2-BC9B-FEC7C3FE51F7}"/>
    <cellStyle name="_Equity Comps Lex_CHK Mid-Con RR Model Monthly (11.20.07)_Bids_v1_Copy of Aspect VPP model 10 7 2009 new RR v2c jph 35" xfId="5801" xr:uid="{6EF145DB-0B34-4EA5-97CE-186B56BE3CDF}"/>
    <cellStyle name="_Equity Comps Lex_CHK Mid-Con RR Model Monthly (11.20.07)_Bids_v1_Copy of Aspect VPP model 10 7 2009 new RR v2c jph 36" xfId="5802" xr:uid="{31BEECF9-00EE-4A62-B5AE-AC13601E8A86}"/>
    <cellStyle name="_Equity Comps Lex_CHK Mid-Con RR Model Monthly (11.20.07)_Bids_v1_Copy of Aspect VPP model 10 7 2009 new RR v2c jph 37" xfId="5803" xr:uid="{9BD1C389-8B8F-4673-AF66-7B5BFE0541D8}"/>
    <cellStyle name="_Equity Comps Lex_CHK Mid-Con RR Model Monthly (11.20.07)_Bids_v1_Copy of Aspect VPP model 10 7 2009 new RR v2c jph 38" xfId="5804" xr:uid="{C8508BA0-D3D2-45AE-A55A-25D331A26494}"/>
    <cellStyle name="_Equity Comps Lex_CHK Mid-Con RR Model Monthly (11.20.07)_Bids_v1_Copy of Aspect VPP model 10 7 2009 new RR v2c jph 39" xfId="5805" xr:uid="{9CFE6132-966E-4078-A4F1-052CF49D4630}"/>
    <cellStyle name="_Equity Comps Lex_CHK Mid-Con RR Model Monthly (11.20.07)_Bids_v1_Copy of Aspect VPP model 10 7 2009 new RR v2c jph 4" xfId="5806" xr:uid="{64F815D6-537E-4FD3-BA98-1F6DC5D93C83}"/>
    <cellStyle name="_Equity Comps Lex_CHK Mid-Con RR Model Monthly (11.20.07)_Bids_v1_Copy of Aspect VPP model 10 7 2009 new RR v2c jph 40" xfId="5807" xr:uid="{D447C188-1C95-4C7E-94F3-4DD3AA8E7B08}"/>
    <cellStyle name="_Equity Comps Lex_CHK Mid-Con RR Model Monthly (11.20.07)_Bids_v1_Copy of Aspect VPP model 10 7 2009 new RR v2c jph 41" xfId="5808" xr:uid="{E1F4B5C1-1270-4B7C-A1D2-BD5EF5CC28D9}"/>
    <cellStyle name="_Equity Comps Lex_CHK Mid-Con RR Model Monthly (11.20.07)_Bids_v1_Copy of Aspect VPP model 10 7 2009 new RR v2c jph 42" xfId="5809" xr:uid="{194F0D59-09EB-4B8E-AE80-27092C5C87F5}"/>
    <cellStyle name="_Equity Comps Lex_CHK Mid-Con RR Model Monthly (11.20.07)_Bids_v1_Copy of Aspect VPP model 10 7 2009 new RR v2c jph 43" xfId="5810" xr:uid="{E93E5AD4-968E-42AA-A11E-2B9774F5C8F9}"/>
    <cellStyle name="_Equity Comps Lex_CHK Mid-Con RR Model Monthly (11.20.07)_Bids_v1_Copy of Aspect VPP model 10 7 2009 new RR v2c jph 44" xfId="5811" xr:uid="{E7C47325-7380-4C90-A616-E096DDFB33AB}"/>
    <cellStyle name="_Equity Comps Lex_CHK Mid-Con RR Model Monthly (11.20.07)_Bids_v1_Copy of Aspect VPP model 10 7 2009 new RR v2c jph 45" xfId="5812" xr:uid="{4A095F79-1355-45D1-9F82-FB31C8CCFFF7}"/>
    <cellStyle name="_Equity Comps Lex_CHK Mid-Con RR Model Monthly (11.20.07)_Bids_v1_Copy of Aspect VPP model 10 7 2009 new RR v2c jph 46" xfId="5813" xr:uid="{FCA5AA03-DF14-462C-B513-D29E76310C9C}"/>
    <cellStyle name="_Equity Comps Lex_CHK Mid-Con RR Model Monthly (11.20.07)_Bids_v1_Copy of Aspect VPP model 10 7 2009 new RR v2c jph 47" xfId="5814" xr:uid="{8243221F-9849-4C98-A077-A54E708E59CC}"/>
    <cellStyle name="_Equity Comps Lex_CHK Mid-Con RR Model Monthly (11.20.07)_Bids_v1_Copy of Aspect VPP model 10 7 2009 new RR v2c jph 48" xfId="5815" xr:uid="{1FC85CF0-6F23-4860-81E2-0AACE09C7769}"/>
    <cellStyle name="_Equity Comps Lex_CHK Mid-Con RR Model Monthly (11.20.07)_Bids_v1_Copy of Aspect VPP model 10 7 2009 new RR v2c jph 49" xfId="5816" xr:uid="{D9A722E4-BA39-4183-ACEE-8B2A02357530}"/>
    <cellStyle name="_Equity Comps Lex_CHK Mid-Con RR Model Monthly (11.20.07)_Bids_v1_Copy of Aspect VPP model 10 7 2009 new RR v2c jph 5" xfId="5817" xr:uid="{2820A034-AB6A-4EF1-92EC-A70E3B6B0BB6}"/>
    <cellStyle name="_Equity Comps Lex_CHK Mid-Con RR Model Monthly (11.20.07)_Bids_v1_Copy of Aspect VPP model 10 7 2009 new RR v2c jph 50" xfId="5818" xr:uid="{FD69A9D6-FAF3-4AF9-B193-143FB055343A}"/>
    <cellStyle name="_Equity Comps Lex_CHK Mid-Con RR Model Monthly (11.20.07)_Bids_v1_Copy of Aspect VPP model 10 7 2009 new RR v2c jph 51" xfId="5819" xr:uid="{92F7863E-344C-4CFD-AF74-116EA7CB2A94}"/>
    <cellStyle name="_Equity Comps Lex_CHK Mid-Con RR Model Monthly (11.20.07)_Bids_v1_Copy of Aspect VPP model 10 7 2009 new RR v2c jph 52" xfId="5820" xr:uid="{53B2FD4B-E3B1-4740-9D07-529738C93AE9}"/>
    <cellStyle name="_Equity Comps Lex_CHK Mid-Con RR Model Monthly (11.20.07)_Bids_v1_Copy of Aspect VPP model 10 7 2009 new RR v2c jph 53" xfId="5821" xr:uid="{89255A1B-3B40-4E39-8A9F-BE8BBBBED3F7}"/>
    <cellStyle name="_Equity Comps Lex_CHK Mid-Con RR Model Monthly (11.20.07)_Bids_v1_Copy of Aspect VPP model 10 7 2009 new RR v2c jph 54" xfId="5822" xr:uid="{9360EA45-B482-4E70-B950-4AC9D81E46E8}"/>
    <cellStyle name="_Equity Comps Lex_CHK Mid-Con RR Model Monthly (11.20.07)_Bids_v1_Copy of Aspect VPP model 10 7 2009 new RR v2c jph 55" xfId="5823" xr:uid="{75C234D3-43FD-461F-899B-45F65F885D29}"/>
    <cellStyle name="_Equity Comps Lex_CHK Mid-Con RR Model Monthly (11.20.07)_Bids_v1_Copy of Aspect VPP model 10 7 2009 new RR v2c jph 56" xfId="5824" xr:uid="{35D302D6-8D94-45FD-8C72-3487888FCFF4}"/>
    <cellStyle name="_Equity Comps Lex_CHK Mid-Con RR Model Monthly (11.20.07)_Bids_v1_Copy of Aspect VPP model 10 7 2009 new RR v2c jph 57" xfId="5825" xr:uid="{569D6B54-0AB4-46A7-AAB9-723A34AE0D39}"/>
    <cellStyle name="_Equity Comps Lex_CHK Mid-Con RR Model Monthly (11.20.07)_Bids_v1_Copy of Aspect VPP model 10 7 2009 new RR v2c jph 58" xfId="5826" xr:uid="{3C9A37CB-1C4F-459D-865B-944D2EAC3286}"/>
    <cellStyle name="_Equity Comps Lex_CHK Mid-Con RR Model Monthly (11.20.07)_Bids_v1_Copy of Aspect VPP model 10 7 2009 new RR v2c jph 59" xfId="5827" xr:uid="{89667587-B71F-4D3E-AA10-DE795F5BAB5A}"/>
    <cellStyle name="_Equity Comps Lex_CHK Mid-Con RR Model Monthly (11.20.07)_Bids_v1_Copy of Aspect VPP model 10 7 2009 new RR v2c jph 6" xfId="5828" xr:uid="{2D2B36DE-DCA9-4AC9-860A-5BFD8E598332}"/>
    <cellStyle name="_Equity Comps Lex_CHK Mid-Con RR Model Monthly (11.20.07)_Bids_v1_Copy of Aspect VPP model 10 7 2009 new RR v2c jph 60" xfId="5829" xr:uid="{5DB80CB7-2055-43BF-BA94-D12A956692F5}"/>
    <cellStyle name="_Equity Comps Lex_CHK Mid-Con RR Model Monthly (11.20.07)_Bids_v1_Copy of Aspect VPP model 10 7 2009 new RR v2c jph 61" xfId="5830" xr:uid="{74ADE271-72F9-431F-ABD6-47587138F819}"/>
    <cellStyle name="_Equity Comps Lex_CHK Mid-Con RR Model Monthly (11.20.07)_Bids_v1_Copy of Aspect VPP model 10 7 2009 new RR v2c jph 62" xfId="5831" xr:uid="{47784E67-92AC-4BBF-83FB-E76489AF54A6}"/>
    <cellStyle name="_Equity Comps Lex_CHK Mid-Con RR Model Monthly (11.20.07)_Bids_v1_Copy of Aspect VPP model 10 7 2009 new RR v2c jph 63" xfId="5832" xr:uid="{AC93263E-B622-4029-B84B-A227E42914A4}"/>
    <cellStyle name="_Equity Comps Lex_CHK Mid-Con RR Model Monthly (11.20.07)_Bids_v1_Copy of Aspect VPP model 10 7 2009 new RR v2c jph 64" xfId="5833" xr:uid="{86929E67-7F06-4AA8-8E6B-0BE3233229A4}"/>
    <cellStyle name="_Equity Comps Lex_CHK Mid-Con RR Model Monthly (11.20.07)_Bids_v1_Copy of Aspect VPP model 10 7 2009 new RR v2c jph 65" xfId="5834" xr:uid="{0AF888F9-8815-4791-A1E2-3E96637A9ADC}"/>
    <cellStyle name="_Equity Comps Lex_CHK Mid-Con RR Model Monthly (11.20.07)_Bids_v1_Copy of Aspect VPP model 10 7 2009 new RR v2c jph 66" xfId="5835" xr:uid="{9B0BF93D-F2FA-49FB-8C10-9829EC1B2F86}"/>
    <cellStyle name="_Equity Comps Lex_CHK Mid-Con RR Model Monthly (11.20.07)_Bids_v1_Copy of Aspect VPP model 10 7 2009 new RR v2c jph 67" xfId="5836" xr:uid="{C57188F4-F7EB-4637-9FB8-7C677A983E42}"/>
    <cellStyle name="_Equity Comps Lex_CHK Mid-Con RR Model Monthly (11.20.07)_Bids_v1_Copy of Aspect VPP model 10 7 2009 new RR v2c jph 68" xfId="5837" xr:uid="{CFF93744-2CEC-40E0-9AC5-684267AC2315}"/>
    <cellStyle name="_Equity Comps Lex_CHK Mid-Con RR Model Monthly (11.20.07)_Bids_v1_Copy of Aspect VPP model 10 7 2009 new RR v2c jph 69" xfId="5838" xr:uid="{077A30F3-7098-4DFB-8B22-8A18CB1E5DEF}"/>
    <cellStyle name="_Equity Comps Lex_CHK Mid-Con RR Model Monthly (11.20.07)_Bids_v1_Copy of Aspect VPP model 10 7 2009 new RR v2c jph 7" xfId="5839" xr:uid="{03AF166D-C479-4726-89AC-CD1161D1C167}"/>
    <cellStyle name="_Equity Comps Lex_CHK Mid-Con RR Model Monthly (11.20.07)_Bids_v1_Copy of Aspect VPP model 10 7 2009 new RR v2c jph 70" xfId="5840" xr:uid="{7566AD92-C998-4B34-9C4E-923AAAC81315}"/>
    <cellStyle name="_Equity Comps Lex_CHK Mid-Con RR Model Monthly (11.20.07)_Bids_v1_Copy of Aspect VPP model 10 7 2009 new RR v2c jph 71" xfId="5841" xr:uid="{CFEAEA1E-8408-4553-8C65-E488984A910D}"/>
    <cellStyle name="_Equity Comps Lex_CHK Mid-Con RR Model Monthly (11.20.07)_Bids_v1_Copy of Aspect VPP model 10 7 2009 new RR v2c jph 72" xfId="5842" xr:uid="{62738273-522C-4081-9F9B-E2F1E3667967}"/>
    <cellStyle name="_Equity Comps Lex_CHK Mid-Con RR Model Monthly (11.20.07)_Bids_v1_Copy of Aspect VPP model 10 7 2009 new RR v2c jph 73" xfId="5843" xr:uid="{84F7D0BF-4F4E-4E24-AC65-0E310B0B6586}"/>
    <cellStyle name="_Equity Comps Lex_CHK Mid-Con RR Model Monthly (11.20.07)_Bids_v1_Copy of Aspect VPP model 10 7 2009 new RR v2c jph 74" xfId="5844" xr:uid="{F3545EDE-01EF-43E4-AB75-696CE9E0EC0E}"/>
    <cellStyle name="_Equity Comps Lex_CHK Mid-Con RR Model Monthly (11.20.07)_Bids_v1_Copy of Aspect VPP model 10 7 2009 new RR v2c jph 8" xfId="5845" xr:uid="{2AF0B64E-8F89-4333-B259-8D47AB2087CA}"/>
    <cellStyle name="_Equity Comps Lex_CHK Mid-Con RR Model Monthly (11.20.07)_Bids_v1_Copy of Aspect VPP model 10 7 2009 new RR v2c jph 9" xfId="5846" xr:uid="{5A353B30-B4D2-4E0E-B6D1-B4023792781E}"/>
    <cellStyle name="_Equity Comps Lex_Copy of Aspect VPP model 10 7 2009 new RR v2c jph" xfId="5847" xr:uid="{D9365649-BDC7-4F3D-8D09-47D3F6CF2DB0}"/>
    <cellStyle name="_Equity Comps Lex_Copy of Aspect VPP model 10 7 2009 new RR v2c jph (2)" xfId="5848" xr:uid="{2EFC4738-571D-4A58-B36D-8CCC142C4A21}"/>
    <cellStyle name="_Equity Comps Lex_Copy of Aspect VPP model 10 7 2009 new RR v2c jph (2) 10" xfId="5849" xr:uid="{FD43BBB0-2720-4F44-9E74-DB893B78A6FA}"/>
    <cellStyle name="_Equity Comps Lex_Copy of Aspect VPP model 10 7 2009 new RR v2c jph (2) 11" xfId="5850" xr:uid="{A85C1B01-05EB-4A85-A70C-6B68BBB3278B}"/>
    <cellStyle name="_Equity Comps Lex_Copy of Aspect VPP model 10 7 2009 new RR v2c jph (2) 12" xfId="5851" xr:uid="{0C78CC4D-8B4D-4D1B-8942-B3B7CBC31634}"/>
    <cellStyle name="_Equity Comps Lex_Copy of Aspect VPP model 10 7 2009 new RR v2c jph (2) 13" xfId="5852" xr:uid="{6B14D476-61F6-4693-8E5C-167E381CA398}"/>
    <cellStyle name="_Equity Comps Lex_Copy of Aspect VPP model 10 7 2009 new RR v2c jph (2) 14" xfId="5853" xr:uid="{5788018E-EE74-4E54-BE48-1AAEAD113408}"/>
    <cellStyle name="_Equity Comps Lex_Copy of Aspect VPP model 10 7 2009 new RR v2c jph (2) 15" xfId="5854" xr:uid="{E114B8FC-0200-4CE1-B9A6-6364D1EED525}"/>
    <cellStyle name="_Equity Comps Lex_Copy of Aspect VPP model 10 7 2009 new RR v2c jph (2) 16" xfId="5855" xr:uid="{697B376F-DF84-4E50-A132-732F545E89AD}"/>
    <cellStyle name="_Equity Comps Lex_Copy of Aspect VPP model 10 7 2009 new RR v2c jph (2) 17" xfId="5856" xr:uid="{7FAD3709-2203-4C1D-B765-9E87D390F3D2}"/>
    <cellStyle name="_Equity Comps Lex_Copy of Aspect VPP model 10 7 2009 new RR v2c jph (2) 18" xfId="5857" xr:uid="{DC83A4DC-806D-43EF-ADF7-B4A9D0D78C43}"/>
    <cellStyle name="_Equity Comps Lex_Copy of Aspect VPP model 10 7 2009 new RR v2c jph (2) 19" xfId="5858" xr:uid="{C2831750-A295-4B3D-8AE2-8CDA753E4A80}"/>
    <cellStyle name="_Equity Comps Lex_Copy of Aspect VPP model 10 7 2009 new RR v2c jph (2) 2" xfId="5859" xr:uid="{08C42EC4-F00D-4420-8393-20194E29984D}"/>
    <cellStyle name="_Equity Comps Lex_Copy of Aspect VPP model 10 7 2009 new RR v2c jph (2) 20" xfId="5860" xr:uid="{62019C1B-35A4-4FDC-B39A-71B7CC563C7E}"/>
    <cellStyle name="_Equity Comps Lex_Copy of Aspect VPP model 10 7 2009 new RR v2c jph (2) 21" xfId="5861" xr:uid="{6809BDB0-D12B-4D7C-8863-265505DA4688}"/>
    <cellStyle name="_Equity Comps Lex_Copy of Aspect VPP model 10 7 2009 new RR v2c jph (2) 22" xfId="5862" xr:uid="{BED4D8EE-C71B-4F4E-9853-3C035AC29DAA}"/>
    <cellStyle name="_Equity Comps Lex_Copy of Aspect VPP model 10 7 2009 new RR v2c jph (2) 23" xfId="5863" xr:uid="{EB5F49D1-0DD8-47D6-A4B8-CC69D92CE1AC}"/>
    <cellStyle name="_Equity Comps Lex_Copy of Aspect VPP model 10 7 2009 new RR v2c jph (2) 24" xfId="5864" xr:uid="{37615EB6-0DDE-4527-BB66-3E448E57433A}"/>
    <cellStyle name="_Equity Comps Lex_Copy of Aspect VPP model 10 7 2009 new RR v2c jph (2) 25" xfId="5865" xr:uid="{3CC57CBC-5AEE-44C6-B46B-85AC37F66602}"/>
    <cellStyle name="_Equity Comps Lex_Copy of Aspect VPP model 10 7 2009 new RR v2c jph (2) 26" xfId="5866" xr:uid="{BEBE3EE4-6D9B-4628-8C94-020E5D25EDA3}"/>
    <cellStyle name="_Equity Comps Lex_Copy of Aspect VPP model 10 7 2009 new RR v2c jph (2) 27" xfId="5867" xr:uid="{7470105F-0502-4488-93CC-579DB281AEBC}"/>
    <cellStyle name="_Equity Comps Lex_Copy of Aspect VPP model 10 7 2009 new RR v2c jph (2) 28" xfId="5868" xr:uid="{2B533A07-8E28-4DFA-8441-74985AF48CF7}"/>
    <cellStyle name="_Equity Comps Lex_Copy of Aspect VPP model 10 7 2009 new RR v2c jph (2) 29" xfId="5869" xr:uid="{038BFC10-31B3-4FEB-811F-622E096A3384}"/>
    <cellStyle name="_Equity Comps Lex_Copy of Aspect VPP model 10 7 2009 new RR v2c jph (2) 3" xfId="5870" xr:uid="{11EB0497-7902-4EA6-96BF-7ED29E8D238F}"/>
    <cellStyle name="_Equity Comps Lex_Copy of Aspect VPP model 10 7 2009 new RR v2c jph (2) 30" xfId="5871" xr:uid="{677104F8-95C9-48B6-BFF1-CB23EF5FB847}"/>
    <cellStyle name="_Equity Comps Lex_Copy of Aspect VPP model 10 7 2009 new RR v2c jph (2) 31" xfId="5872" xr:uid="{2632BE1D-FB8D-416B-B206-EBEE0F7A1D2B}"/>
    <cellStyle name="_Equity Comps Lex_Copy of Aspect VPP model 10 7 2009 new RR v2c jph (2) 32" xfId="5873" xr:uid="{4F838634-2580-44D7-A666-89AEB8CAE832}"/>
    <cellStyle name="_Equity Comps Lex_Copy of Aspect VPP model 10 7 2009 new RR v2c jph (2) 33" xfId="5874" xr:uid="{D592E8BC-301D-4C5E-AC97-D3ABCD893A69}"/>
    <cellStyle name="_Equity Comps Lex_Copy of Aspect VPP model 10 7 2009 new RR v2c jph (2) 34" xfId="5875" xr:uid="{0C0D682C-F00F-4252-A6C8-2EAE2C56BB99}"/>
    <cellStyle name="_Equity Comps Lex_Copy of Aspect VPP model 10 7 2009 new RR v2c jph (2) 35" xfId="5876" xr:uid="{F5F6412B-69A0-470D-B216-9F626DCF03DC}"/>
    <cellStyle name="_Equity Comps Lex_Copy of Aspect VPP model 10 7 2009 new RR v2c jph (2) 36" xfId="5877" xr:uid="{BF192ED9-EB8B-4678-9412-CED8FFEED168}"/>
    <cellStyle name="_Equity Comps Lex_Copy of Aspect VPP model 10 7 2009 new RR v2c jph (2) 37" xfId="5878" xr:uid="{527B00B5-B8C9-490B-AA99-9A0480A2E7B5}"/>
    <cellStyle name="_Equity Comps Lex_Copy of Aspect VPP model 10 7 2009 new RR v2c jph (2) 38" xfId="5879" xr:uid="{67F00984-F412-46BC-B3D4-94342A9475DA}"/>
    <cellStyle name="_Equity Comps Lex_Copy of Aspect VPP model 10 7 2009 new RR v2c jph (2) 39" xfId="5880" xr:uid="{9A742D92-FB0E-46D3-A621-21AE7D73D4E6}"/>
    <cellStyle name="_Equity Comps Lex_Copy of Aspect VPP model 10 7 2009 new RR v2c jph (2) 4" xfId="5881" xr:uid="{92B1F8A4-B58D-4562-B93B-E58691C5C6D3}"/>
    <cellStyle name="_Equity Comps Lex_Copy of Aspect VPP model 10 7 2009 new RR v2c jph (2) 40" xfId="5882" xr:uid="{F73DB677-1A0E-409F-B644-7DC3F80C8837}"/>
    <cellStyle name="_Equity Comps Lex_Copy of Aspect VPP model 10 7 2009 new RR v2c jph (2) 41" xfId="5883" xr:uid="{959DC8FF-225D-48B6-A67B-05892773A5FE}"/>
    <cellStyle name="_Equity Comps Lex_Copy of Aspect VPP model 10 7 2009 new RR v2c jph (2) 42" xfId="5884" xr:uid="{BA3D9735-E03A-4ABE-9ACF-C4D2060C993E}"/>
    <cellStyle name="_Equity Comps Lex_Copy of Aspect VPP model 10 7 2009 new RR v2c jph (2) 43" xfId="5885" xr:uid="{96F0E05D-6D17-4578-BBC9-CCAB2BA935AC}"/>
    <cellStyle name="_Equity Comps Lex_Copy of Aspect VPP model 10 7 2009 new RR v2c jph (2) 44" xfId="5886" xr:uid="{6F890674-E33E-48E2-BC4F-716028FC879C}"/>
    <cellStyle name="_Equity Comps Lex_Copy of Aspect VPP model 10 7 2009 new RR v2c jph (2) 45" xfId="5887" xr:uid="{06D76500-763A-45EA-9ADA-0DA1F9C6EAFF}"/>
    <cellStyle name="_Equity Comps Lex_Copy of Aspect VPP model 10 7 2009 new RR v2c jph (2) 46" xfId="5888" xr:uid="{19EBF27A-C60D-4E7C-8E53-8BE9AAA34AEC}"/>
    <cellStyle name="_Equity Comps Lex_Copy of Aspect VPP model 10 7 2009 new RR v2c jph (2) 47" xfId="5889" xr:uid="{593268AD-A39A-4BAC-9FE4-6A5CAEEC6617}"/>
    <cellStyle name="_Equity Comps Lex_Copy of Aspect VPP model 10 7 2009 new RR v2c jph (2) 48" xfId="5890" xr:uid="{59394433-1595-4423-9800-286B65C0A43D}"/>
    <cellStyle name="_Equity Comps Lex_Copy of Aspect VPP model 10 7 2009 new RR v2c jph (2) 49" xfId="5891" xr:uid="{5B736EFC-4C8A-4480-96DE-62F09999E5BB}"/>
    <cellStyle name="_Equity Comps Lex_Copy of Aspect VPP model 10 7 2009 new RR v2c jph (2) 5" xfId="5892" xr:uid="{4504528E-5EDF-4D35-8B92-48A77CA8C9F5}"/>
    <cellStyle name="_Equity Comps Lex_Copy of Aspect VPP model 10 7 2009 new RR v2c jph (2) 50" xfId="5893" xr:uid="{AFB1BA4F-70B3-46FE-BAE8-67A95BB6F419}"/>
    <cellStyle name="_Equity Comps Lex_Copy of Aspect VPP model 10 7 2009 new RR v2c jph (2) 51" xfId="5894" xr:uid="{1A2E302F-CE85-4AA9-B598-1C171A319D1A}"/>
    <cellStyle name="_Equity Comps Lex_Copy of Aspect VPP model 10 7 2009 new RR v2c jph (2) 52" xfId="5895" xr:uid="{69FAF285-4227-485F-8988-3FD20952CAF4}"/>
    <cellStyle name="_Equity Comps Lex_Copy of Aspect VPP model 10 7 2009 new RR v2c jph (2) 53" xfId="5896" xr:uid="{39E32072-6FBC-47AE-9240-0E63782893AE}"/>
    <cellStyle name="_Equity Comps Lex_Copy of Aspect VPP model 10 7 2009 new RR v2c jph (2) 54" xfId="5897" xr:uid="{48B851F7-4B4F-45C6-BBA0-EBE600C5D6FB}"/>
    <cellStyle name="_Equity Comps Lex_Copy of Aspect VPP model 10 7 2009 new RR v2c jph (2) 55" xfId="5898" xr:uid="{7600607B-822A-44A0-89D1-895A9202BCFC}"/>
    <cellStyle name="_Equity Comps Lex_Copy of Aspect VPP model 10 7 2009 new RR v2c jph (2) 56" xfId="5899" xr:uid="{CC6F382C-6A63-4131-8E4D-1DAAD1FB23A0}"/>
    <cellStyle name="_Equity Comps Lex_Copy of Aspect VPP model 10 7 2009 new RR v2c jph (2) 57" xfId="5900" xr:uid="{F2C805A8-EFBC-4675-8F22-20273AFFBF06}"/>
    <cellStyle name="_Equity Comps Lex_Copy of Aspect VPP model 10 7 2009 new RR v2c jph (2) 58" xfId="5901" xr:uid="{21AC89B5-B981-4934-848B-29168615DCD7}"/>
    <cellStyle name="_Equity Comps Lex_Copy of Aspect VPP model 10 7 2009 new RR v2c jph (2) 59" xfId="5902" xr:uid="{BBB86A28-987E-499D-A606-94E0376EC259}"/>
    <cellStyle name="_Equity Comps Lex_Copy of Aspect VPP model 10 7 2009 new RR v2c jph (2) 6" xfId="5903" xr:uid="{147EB0A5-15DB-4B88-8B5C-292E957B3B7F}"/>
    <cellStyle name="_Equity Comps Lex_Copy of Aspect VPP model 10 7 2009 new RR v2c jph (2) 60" xfId="5904" xr:uid="{55D0AF1A-B6AD-4EBD-9A4A-B1F868A584F0}"/>
    <cellStyle name="_Equity Comps Lex_Copy of Aspect VPP model 10 7 2009 new RR v2c jph (2) 61" xfId="5905" xr:uid="{82CE5AC1-1ABB-4F5C-B483-50F8E5018F51}"/>
    <cellStyle name="_Equity Comps Lex_Copy of Aspect VPP model 10 7 2009 new RR v2c jph (2) 62" xfId="5906" xr:uid="{DF90DE11-7A9C-4D63-A204-10E1891090C6}"/>
    <cellStyle name="_Equity Comps Lex_Copy of Aspect VPP model 10 7 2009 new RR v2c jph (2) 63" xfId="5907" xr:uid="{117E3DEA-45F1-4D18-9B4F-44DA0072DEB9}"/>
    <cellStyle name="_Equity Comps Lex_Copy of Aspect VPP model 10 7 2009 new RR v2c jph (2) 64" xfId="5908" xr:uid="{5B5734BC-C815-433C-B892-59F3EE46D0BA}"/>
    <cellStyle name="_Equity Comps Lex_Copy of Aspect VPP model 10 7 2009 new RR v2c jph (2) 65" xfId="5909" xr:uid="{EFA7E8AD-D808-4AFD-A370-B988E02329DC}"/>
    <cellStyle name="_Equity Comps Lex_Copy of Aspect VPP model 10 7 2009 new RR v2c jph (2) 66" xfId="5910" xr:uid="{676C3309-2F02-4CDA-8F3C-618740D5F9D9}"/>
    <cellStyle name="_Equity Comps Lex_Copy of Aspect VPP model 10 7 2009 new RR v2c jph (2) 67" xfId="5911" xr:uid="{E9535505-2F05-46A5-8ED3-D8C51A1A8240}"/>
    <cellStyle name="_Equity Comps Lex_Copy of Aspect VPP model 10 7 2009 new RR v2c jph (2) 68" xfId="5912" xr:uid="{42235391-97C9-484D-A541-8F9908439A71}"/>
    <cellStyle name="_Equity Comps Lex_Copy of Aspect VPP model 10 7 2009 new RR v2c jph (2) 69" xfId="5913" xr:uid="{38103BDC-43C9-483A-BB84-7ECB582B6ADD}"/>
    <cellStyle name="_Equity Comps Lex_Copy of Aspect VPP model 10 7 2009 new RR v2c jph (2) 7" xfId="5914" xr:uid="{F958B4C7-ECE9-408A-BDE5-5707BFDD1CCE}"/>
    <cellStyle name="_Equity Comps Lex_Copy of Aspect VPP model 10 7 2009 new RR v2c jph (2) 70" xfId="5915" xr:uid="{55611715-E3D3-4F39-BBA8-9C963A47993B}"/>
    <cellStyle name="_Equity Comps Lex_Copy of Aspect VPP model 10 7 2009 new RR v2c jph (2) 71" xfId="5916" xr:uid="{8D0660F7-6A5C-4D2A-AF83-D33032872E9D}"/>
    <cellStyle name="_Equity Comps Lex_Copy of Aspect VPP model 10 7 2009 new RR v2c jph (2) 72" xfId="5917" xr:uid="{805C0054-DC87-42E6-9478-C8D5889CC595}"/>
    <cellStyle name="_Equity Comps Lex_Copy of Aspect VPP model 10 7 2009 new RR v2c jph (2) 73" xfId="5918" xr:uid="{8F9D4D16-0E0F-4FA9-83BC-58ED835AEC9E}"/>
    <cellStyle name="_Equity Comps Lex_Copy of Aspect VPP model 10 7 2009 new RR v2c jph (2) 74" xfId="5919" xr:uid="{A7451971-DD59-4C86-A01F-EE26C2B0832D}"/>
    <cellStyle name="_Equity Comps Lex_Copy of Aspect VPP model 10 7 2009 new RR v2c jph (2) 8" xfId="5920" xr:uid="{2D976FC6-6BE4-474B-BA0E-B770F40AB220}"/>
    <cellStyle name="_Equity Comps Lex_Copy of Aspect VPP model 10 7 2009 new RR v2c jph (2) 9" xfId="5921" xr:uid="{355FD698-F7C4-48AE-81DF-A3FC575CA232}"/>
    <cellStyle name="_Equity Comps Lex_Copy of Aspect VPP model 10 7 2009 new RR v2c jph 10" xfId="5922" xr:uid="{12631656-96DA-4B18-BFD7-946E8F137C1C}"/>
    <cellStyle name="_Equity Comps Lex_Copy of Aspect VPP model 10 7 2009 new RR v2c jph 11" xfId="5923" xr:uid="{B9DE9E95-6F49-4065-A714-57DA74B8EBFD}"/>
    <cellStyle name="_Equity Comps Lex_Copy of Aspect VPP model 10 7 2009 new RR v2c jph 12" xfId="5924" xr:uid="{5F121475-9B5E-411D-800A-DA60E382C0DF}"/>
    <cellStyle name="_Equity Comps Lex_Copy of Aspect VPP model 10 7 2009 new RR v2c jph 13" xfId="5925" xr:uid="{643C01A0-35F9-440E-9DAE-C9DD57586DC0}"/>
    <cellStyle name="_Equity Comps Lex_Copy of Aspect VPP model 10 7 2009 new RR v2c jph 14" xfId="5926" xr:uid="{38A06650-0329-442A-A872-F55C6FE34FEF}"/>
    <cellStyle name="_Equity Comps Lex_Copy of Aspect VPP model 10 7 2009 new RR v2c jph 15" xfId="5927" xr:uid="{791F4714-03A4-4B54-BBEC-99C5423DB28C}"/>
    <cellStyle name="_Equity Comps Lex_Copy of Aspect VPP model 10 7 2009 new RR v2c jph 16" xfId="5928" xr:uid="{621F1FD6-4E16-4E9B-9EC6-BDE452AC8CB7}"/>
    <cellStyle name="_Equity Comps Lex_Copy of Aspect VPP model 10 7 2009 new RR v2c jph 17" xfId="5929" xr:uid="{9C515751-64C1-4F2C-B7EB-A8EBC13EE6B6}"/>
    <cellStyle name="_Equity Comps Lex_Copy of Aspect VPP model 10 7 2009 new RR v2c jph 18" xfId="5930" xr:uid="{EDDE49B6-64D2-4B06-A85A-28C913595F04}"/>
    <cellStyle name="_Equity Comps Lex_Copy of Aspect VPP model 10 7 2009 new RR v2c jph 19" xfId="5931" xr:uid="{10B5793D-F4F4-4C8E-BD77-8E8FA9FD9A40}"/>
    <cellStyle name="_Equity Comps Lex_Copy of Aspect VPP model 10 7 2009 new RR v2c jph 2" xfId="5932" xr:uid="{9EA3F41B-D9A5-479D-A59A-9A05616868BD}"/>
    <cellStyle name="_Equity Comps Lex_Copy of Aspect VPP model 10 7 2009 new RR v2c jph 20" xfId="5933" xr:uid="{F519D0E1-4076-4BA7-A1BF-D5D244D5ED8C}"/>
    <cellStyle name="_Equity Comps Lex_Copy of Aspect VPP model 10 7 2009 new RR v2c jph 21" xfId="5934" xr:uid="{95493E90-97F9-4393-8EFF-8017E3775C5E}"/>
    <cellStyle name="_Equity Comps Lex_Copy of Aspect VPP model 10 7 2009 new RR v2c jph 22" xfId="5935" xr:uid="{6570012E-B8ED-406D-BC59-35077842DCC8}"/>
    <cellStyle name="_Equity Comps Lex_Copy of Aspect VPP model 10 7 2009 new RR v2c jph 23" xfId="5936" xr:uid="{67F2242B-1E9B-48F8-872F-81CB41EC2A51}"/>
    <cellStyle name="_Equity Comps Lex_Copy of Aspect VPP model 10 7 2009 new RR v2c jph 24" xfId="5937" xr:uid="{A13A396B-CC0D-4CDA-B720-8F5EED8D4A86}"/>
    <cellStyle name="_Equity Comps Lex_Copy of Aspect VPP model 10 7 2009 new RR v2c jph 25" xfId="5938" xr:uid="{2E9A3C51-18A5-465C-8110-20B23A3C961B}"/>
    <cellStyle name="_Equity Comps Lex_Copy of Aspect VPP model 10 7 2009 new RR v2c jph 26" xfId="5939" xr:uid="{0B76E033-FE90-41D5-BF64-A3FA54DF69F1}"/>
    <cellStyle name="_Equity Comps Lex_Copy of Aspect VPP model 10 7 2009 new RR v2c jph 27" xfId="5940" xr:uid="{3BA24318-B72E-4E7B-9A59-765C40170FCF}"/>
    <cellStyle name="_Equity Comps Lex_Copy of Aspect VPP model 10 7 2009 new RR v2c jph 28" xfId="5941" xr:uid="{7624BE70-0A5D-4ABA-9402-94C1843374F3}"/>
    <cellStyle name="_Equity Comps Lex_Copy of Aspect VPP model 10 7 2009 new RR v2c jph 29" xfId="5942" xr:uid="{F9E488BB-947F-4BE8-9F2C-2AB8FE32915E}"/>
    <cellStyle name="_Equity Comps Lex_Copy of Aspect VPP model 10 7 2009 new RR v2c jph 3" xfId="5943" xr:uid="{1431DC6F-5492-4715-B21B-BA5A05A3A774}"/>
    <cellStyle name="_Equity Comps Lex_Copy of Aspect VPP model 10 7 2009 new RR v2c jph 30" xfId="5944" xr:uid="{259E44AE-4BA4-4473-9504-A98FC0AB911B}"/>
    <cellStyle name="_Equity Comps Lex_Copy of Aspect VPP model 10 7 2009 new RR v2c jph 31" xfId="5945" xr:uid="{821CFF65-2972-4AF2-B5D3-C36AC79257AE}"/>
    <cellStyle name="_Equity Comps Lex_Copy of Aspect VPP model 10 7 2009 new RR v2c jph 32" xfId="5946" xr:uid="{A8AA419A-C367-4247-AF8C-4D3951AAAA46}"/>
    <cellStyle name="_Equity Comps Lex_Copy of Aspect VPP model 10 7 2009 new RR v2c jph 33" xfId="5947" xr:uid="{8D2EF1B8-DC52-4272-BBDD-6279F41B9955}"/>
    <cellStyle name="_Equity Comps Lex_Copy of Aspect VPP model 10 7 2009 new RR v2c jph 34" xfId="5948" xr:uid="{7DD49A71-D811-4BAB-93AC-6038F3320B99}"/>
    <cellStyle name="_Equity Comps Lex_Copy of Aspect VPP model 10 7 2009 new RR v2c jph 35" xfId="5949" xr:uid="{EFA9F959-A106-42D8-AE6F-81063C0DC0E6}"/>
    <cellStyle name="_Equity Comps Lex_Copy of Aspect VPP model 10 7 2009 new RR v2c jph 36" xfId="5950" xr:uid="{ABFFF833-C398-4FA2-A8D9-75188F780F2C}"/>
    <cellStyle name="_Equity Comps Lex_Copy of Aspect VPP model 10 7 2009 new RR v2c jph 37" xfId="5951" xr:uid="{FBAA71EF-35CB-4C4D-AADB-AC9B29B45EDC}"/>
    <cellStyle name="_Equity Comps Lex_Copy of Aspect VPP model 10 7 2009 new RR v2c jph 38" xfId="5952" xr:uid="{E8563CFA-1C6F-4AE1-93AE-21E8E2DA5BF1}"/>
    <cellStyle name="_Equity Comps Lex_Copy of Aspect VPP model 10 7 2009 new RR v2c jph 39" xfId="5953" xr:uid="{B3D5F05C-4519-4BC2-97DB-DDD1C68B27AC}"/>
    <cellStyle name="_Equity Comps Lex_Copy of Aspect VPP model 10 7 2009 new RR v2c jph 4" xfId="5954" xr:uid="{7B57F248-517D-42B3-9BB1-DA194E6969C7}"/>
    <cellStyle name="_Equity Comps Lex_Copy of Aspect VPP model 10 7 2009 new RR v2c jph 40" xfId="5955" xr:uid="{49AB6B90-F9D5-499B-B23F-3083561E25EB}"/>
    <cellStyle name="_Equity Comps Lex_Copy of Aspect VPP model 10 7 2009 new RR v2c jph 41" xfId="5956" xr:uid="{FF285D63-E8A3-4325-9FA2-CEB5E9C90E3C}"/>
    <cellStyle name="_Equity Comps Lex_Copy of Aspect VPP model 10 7 2009 new RR v2c jph 42" xfId="5957" xr:uid="{5C7133F1-A134-486E-B183-80CA20A09606}"/>
    <cellStyle name="_Equity Comps Lex_Copy of Aspect VPP model 10 7 2009 new RR v2c jph 43" xfId="5958" xr:uid="{E50A347E-2E0D-4BFE-B9B9-CEC08D7397CB}"/>
    <cellStyle name="_Equity Comps Lex_Copy of Aspect VPP model 10 7 2009 new RR v2c jph 44" xfId="5959" xr:uid="{DE071974-3A36-4A5B-ABA3-A4D79B487C0F}"/>
    <cellStyle name="_Equity Comps Lex_Copy of Aspect VPP model 10 7 2009 new RR v2c jph 45" xfId="5960" xr:uid="{A7E860AD-9AE7-4CBC-B88E-61DFD1427E2B}"/>
    <cellStyle name="_Equity Comps Lex_Copy of Aspect VPP model 10 7 2009 new RR v2c jph 46" xfId="5961" xr:uid="{86A4E83E-9E93-40BF-B587-4DAEFE81760A}"/>
    <cellStyle name="_Equity Comps Lex_Copy of Aspect VPP model 10 7 2009 new RR v2c jph 47" xfId="5962" xr:uid="{DCD1E81B-7B35-4AC3-857F-881C89333D4C}"/>
    <cellStyle name="_Equity Comps Lex_Copy of Aspect VPP model 10 7 2009 new RR v2c jph 48" xfId="5963" xr:uid="{0A52C288-53DA-44B0-8E78-421EF7F32236}"/>
    <cellStyle name="_Equity Comps Lex_Copy of Aspect VPP model 10 7 2009 new RR v2c jph 49" xfId="5964" xr:uid="{D0DC154A-A249-4A92-82EF-344180A2254D}"/>
    <cellStyle name="_Equity Comps Lex_Copy of Aspect VPP model 10 7 2009 new RR v2c jph 5" xfId="5965" xr:uid="{A1787833-4774-4766-BFC6-4D2BD8213096}"/>
    <cellStyle name="_Equity Comps Lex_Copy of Aspect VPP model 10 7 2009 new RR v2c jph 50" xfId="5966" xr:uid="{305BAAE1-521D-4B57-8CC9-DCD0FE486DCF}"/>
    <cellStyle name="_Equity Comps Lex_Copy of Aspect VPP model 10 7 2009 new RR v2c jph 51" xfId="5967" xr:uid="{8554BEA5-7FAC-472C-AED0-9EC8EA72DDF1}"/>
    <cellStyle name="_Equity Comps Lex_Copy of Aspect VPP model 10 7 2009 new RR v2c jph 52" xfId="5968" xr:uid="{A00DDFD6-693A-48AF-811D-71C226333DF2}"/>
    <cellStyle name="_Equity Comps Lex_Copy of Aspect VPP model 10 7 2009 new RR v2c jph 53" xfId="5969" xr:uid="{60811AC2-1FBB-4F06-916C-F1879357934C}"/>
    <cellStyle name="_Equity Comps Lex_Copy of Aspect VPP model 10 7 2009 new RR v2c jph 54" xfId="5970" xr:uid="{B7C73421-FD09-4383-8E70-8A66607B7D05}"/>
    <cellStyle name="_Equity Comps Lex_Copy of Aspect VPP model 10 7 2009 new RR v2c jph 55" xfId="5971" xr:uid="{3A338AAE-4449-4084-83C1-EBEFD7DC29B9}"/>
    <cellStyle name="_Equity Comps Lex_Copy of Aspect VPP model 10 7 2009 new RR v2c jph 56" xfId="5972" xr:uid="{A64A625B-25FC-4255-97D8-09D7889E6EF1}"/>
    <cellStyle name="_Equity Comps Lex_Copy of Aspect VPP model 10 7 2009 new RR v2c jph 57" xfId="5973" xr:uid="{76C62615-3816-419F-AC61-351E9E6FCD1B}"/>
    <cellStyle name="_Equity Comps Lex_Copy of Aspect VPP model 10 7 2009 new RR v2c jph 58" xfId="5974" xr:uid="{F902FEF2-27D8-4597-94D9-AF6060043C3E}"/>
    <cellStyle name="_Equity Comps Lex_Copy of Aspect VPP model 10 7 2009 new RR v2c jph 59" xfId="5975" xr:uid="{EFF9EB02-9754-4F8E-AE25-CDAF7B40E1DA}"/>
    <cellStyle name="_Equity Comps Lex_Copy of Aspect VPP model 10 7 2009 new RR v2c jph 6" xfId="5976" xr:uid="{D4F1BDC9-77A2-4427-8A69-A247328FA61A}"/>
    <cellStyle name="_Equity Comps Lex_Copy of Aspect VPP model 10 7 2009 new RR v2c jph 60" xfId="5977" xr:uid="{330A4195-B8B8-4D5C-8971-2BF4B9F34FAF}"/>
    <cellStyle name="_Equity Comps Lex_Copy of Aspect VPP model 10 7 2009 new RR v2c jph 61" xfId="5978" xr:uid="{8539116F-824A-4B16-9BE7-9B2B7FD80FF0}"/>
    <cellStyle name="_Equity Comps Lex_Copy of Aspect VPP model 10 7 2009 new RR v2c jph 62" xfId="5979" xr:uid="{788D7F85-4E1D-439D-9FFA-FB2F04342320}"/>
    <cellStyle name="_Equity Comps Lex_Copy of Aspect VPP model 10 7 2009 new RR v2c jph 63" xfId="5980" xr:uid="{BD46EE83-79A5-4A15-B256-0CDBD590B2A4}"/>
    <cellStyle name="_Equity Comps Lex_Copy of Aspect VPP model 10 7 2009 new RR v2c jph 64" xfId="5981" xr:uid="{C660DEBE-2F89-4AE5-8BD0-6E213ECD817C}"/>
    <cellStyle name="_Equity Comps Lex_Copy of Aspect VPP model 10 7 2009 new RR v2c jph 65" xfId="5982" xr:uid="{FC9C05CE-3660-4D1C-85F6-AC433F044BD9}"/>
    <cellStyle name="_Equity Comps Lex_Copy of Aspect VPP model 10 7 2009 new RR v2c jph 66" xfId="5983" xr:uid="{EBFCC7BA-248B-49FB-9970-EE2CE2D68070}"/>
    <cellStyle name="_Equity Comps Lex_Copy of Aspect VPP model 10 7 2009 new RR v2c jph 67" xfId="5984" xr:uid="{A3B4A88E-2708-4CFB-8C2B-802703B3EE3C}"/>
    <cellStyle name="_Equity Comps Lex_Copy of Aspect VPP model 10 7 2009 new RR v2c jph 68" xfId="5985" xr:uid="{C0D7CD6B-7B85-4810-B609-C8D7E547E718}"/>
    <cellStyle name="_Equity Comps Lex_Copy of Aspect VPP model 10 7 2009 new RR v2c jph 69" xfId="5986" xr:uid="{5ADEB542-3D84-4D2F-9298-1906B3E0E119}"/>
    <cellStyle name="_Equity Comps Lex_Copy of Aspect VPP model 10 7 2009 new RR v2c jph 7" xfId="5987" xr:uid="{170D9A94-D350-4537-AC57-EC3F9C3E85C7}"/>
    <cellStyle name="_Equity Comps Lex_Copy of Aspect VPP model 10 7 2009 new RR v2c jph 70" xfId="5988" xr:uid="{CF785A84-F42D-4EA7-8780-2407D2D8A36B}"/>
    <cellStyle name="_Equity Comps Lex_Copy of Aspect VPP model 10 7 2009 new RR v2c jph 71" xfId="5989" xr:uid="{1CD9ABF0-FF13-4FB0-AB5C-73E3A7007702}"/>
    <cellStyle name="_Equity Comps Lex_Copy of Aspect VPP model 10 7 2009 new RR v2c jph 72" xfId="5990" xr:uid="{123456C0-9801-4A38-B19D-629AE0571D6F}"/>
    <cellStyle name="_Equity Comps Lex_Copy of Aspect VPP model 10 7 2009 new RR v2c jph 73" xfId="5991" xr:uid="{9AF75F2F-7DF9-44FB-B920-3C4845B6E32F}"/>
    <cellStyle name="_Equity Comps Lex_Copy of Aspect VPP model 10 7 2009 new RR v2c jph 74" xfId="5992" xr:uid="{6C39C00C-855A-4988-B9E6-8076928CF60D}"/>
    <cellStyle name="_Equity Comps Lex_Copy of Aspect VPP model 10 7 2009 new RR v2c jph 8" xfId="5993" xr:uid="{E20B1228-40E4-4B56-BD74-CD4ABE921854}"/>
    <cellStyle name="_Equity Comps Lex_Copy of Aspect VPP model 10 7 2009 new RR v2c jph 9" xfId="5994" xr:uid="{0431287C-8640-4452-93CE-09AEF73035B5}"/>
    <cellStyle name="_Equity Comps Lex_Equity Comps_ v1" xfId="5995" xr:uid="{22DD9B42-8AB4-48F6-85D5-8FACF7ADED64}"/>
    <cellStyle name="_Equity Comps Lex_Equity Comps_ v1 10" xfId="5996" xr:uid="{875665E5-1981-4BCD-8BC5-593B1A16D75E}"/>
    <cellStyle name="_Equity Comps Lex_Equity Comps_ v1 11" xfId="5997" xr:uid="{A362967A-081E-4AC7-9CC1-D8D3118FD6AA}"/>
    <cellStyle name="_Equity Comps Lex_Equity Comps_ v1 12" xfId="5998" xr:uid="{2C721749-436E-4A0B-A907-1938B822A42B}"/>
    <cellStyle name="_Equity Comps Lex_Equity Comps_ v1 13" xfId="5999" xr:uid="{B13DF8A1-CB95-439A-B23E-F13F9A399632}"/>
    <cellStyle name="_Equity Comps Lex_Equity Comps_ v1 14" xfId="6000" xr:uid="{DF5956BE-7379-41B2-9BF6-3CB8C192B438}"/>
    <cellStyle name="_Equity Comps Lex_Equity Comps_ v1 15" xfId="6001" xr:uid="{39686E52-6CBB-4E34-B73E-756B582D2E73}"/>
    <cellStyle name="_Equity Comps Lex_Equity Comps_ v1 16" xfId="6002" xr:uid="{61711D22-75EA-4751-9443-86D2532FE1F2}"/>
    <cellStyle name="_Equity Comps Lex_Equity Comps_ v1 17" xfId="6003" xr:uid="{3CA32E6D-2594-4949-8E1F-300E26E72C2A}"/>
    <cellStyle name="_Equity Comps Lex_Equity Comps_ v1 18" xfId="6004" xr:uid="{B8C81D5C-755A-49EC-B07D-1922BB63522C}"/>
    <cellStyle name="_Equity Comps Lex_Equity Comps_ v1 19" xfId="6005" xr:uid="{C796049E-4379-40A6-BBFD-8ED508500313}"/>
    <cellStyle name="_Equity Comps Lex_Equity Comps_ v1 2" xfId="6006" xr:uid="{40F04B71-FC8E-43BF-80BC-0737CC1F46CC}"/>
    <cellStyle name="_Equity Comps Lex_Equity Comps_ v1 20" xfId="6007" xr:uid="{78AEE06B-C169-4A83-ABAC-03AB9AE9F28C}"/>
    <cellStyle name="_Equity Comps Lex_Equity Comps_ v1 21" xfId="6008" xr:uid="{B33CC835-A520-4788-B31E-EC941FF7CCCC}"/>
    <cellStyle name="_Equity Comps Lex_Equity Comps_ v1 22" xfId="6009" xr:uid="{C4793CFD-06D8-4E45-ACA0-AC6A1823C1AF}"/>
    <cellStyle name="_Equity Comps Lex_Equity Comps_ v1 23" xfId="6010" xr:uid="{C9AC0AFC-BA3E-4DC6-8653-EC8542FF71F0}"/>
    <cellStyle name="_Equity Comps Lex_Equity Comps_ v1 24" xfId="6011" xr:uid="{C02EC4DC-265E-4112-B62B-439FE333FBC9}"/>
    <cellStyle name="_Equity Comps Lex_Equity Comps_ v1 25" xfId="6012" xr:uid="{61163369-2458-48A1-8DB2-B458A025040A}"/>
    <cellStyle name="_Equity Comps Lex_Equity Comps_ v1 26" xfId="6013" xr:uid="{4BDD2198-5C0E-4F7C-9AF4-1D4E8966DE4C}"/>
    <cellStyle name="_Equity Comps Lex_Equity Comps_ v1 27" xfId="6014" xr:uid="{579E21C7-3277-41D9-99E6-D1034A5D1CC9}"/>
    <cellStyle name="_Equity Comps Lex_Equity Comps_ v1 28" xfId="6015" xr:uid="{BBD7D5CD-5EDD-4F15-8F4F-7B8987B0E3C1}"/>
    <cellStyle name="_Equity Comps Lex_Equity Comps_ v1 29" xfId="6016" xr:uid="{067ED801-315F-49EA-9C55-A8F4493D6EAD}"/>
    <cellStyle name="_Equity Comps Lex_Equity Comps_ v1 3" xfId="6017" xr:uid="{4D5CB834-AB50-4322-A255-9DA59E8D2943}"/>
    <cellStyle name="_Equity Comps Lex_Equity Comps_ v1 30" xfId="6018" xr:uid="{F559A6F7-C97F-4C59-B000-AC5D53719EC8}"/>
    <cellStyle name="_Equity Comps Lex_Equity Comps_ v1 31" xfId="6019" xr:uid="{0DFC28C7-49AC-432A-A613-A62F5AAE32A4}"/>
    <cellStyle name="_Equity Comps Lex_Equity Comps_ v1 32" xfId="6020" xr:uid="{A3A578EE-487E-48E7-8A83-1DAC20ADE15C}"/>
    <cellStyle name="_Equity Comps Lex_Equity Comps_ v1 33" xfId="6021" xr:uid="{A43B15BD-41CC-4285-A9C9-069BD9E8C045}"/>
    <cellStyle name="_Equity Comps Lex_Equity Comps_ v1 34" xfId="6022" xr:uid="{05F3EE3D-F389-43CD-B5EE-8B9EA351B091}"/>
    <cellStyle name="_Equity Comps Lex_Equity Comps_ v1 35" xfId="6023" xr:uid="{8FCD965D-BE5B-4D6C-A34E-7EF2F7F677DF}"/>
    <cellStyle name="_Equity Comps Lex_Equity Comps_ v1 36" xfId="6024" xr:uid="{9C50697E-4B80-4E58-B014-11A4FF1CEA07}"/>
    <cellStyle name="_Equity Comps Lex_Equity Comps_ v1 37" xfId="6025" xr:uid="{830A411E-191D-4C7E-ADAF-D4B989FD8A81}"/>
    <cellStyle name="_Equity Comps Lex_Equity Comps_ v1 38" xfId="6026" xr:uid="{2E09869B-54C5-4CF5-A3FA-A2CB1F62FB6E}"/>
    <cellStyle name="_Equity Comps Lex_Equity Comps_ v1 39" xfId="6027" xr:uid="{957BA888-E787-43C1-9891-52D05240B454}"/>
    <cellStyle name="_Equity Comps Lex_Equity Comps_ v1 4" xfId="6028" xr:uid="{1B80AF99-6393-44F5-AA6F-339E6D7BEA07}"/>
    <cellStyle name="_Equity Comps Lex_Equity Comps_ v1 40" xfId="6029" xr:uid="{A541EFC4-7777-45B8-A056-F5CB27450D70}"/>
    <cellStyle name="_Equity Comps Lex_Equity Comps_ v1 41" xfId="6030" xr:uid="{EAAC00E6-4EE0-471C-AE88-3BB6520BAA68}"/>
    <cellStyle name="_Equity Comps Lex_Equity Comps_ v1 42" xfId="6031" xr:uid="{45FFF9E2-AF7F-4C35-B00A-DC9A697E5EC7}"/>
    <cellStyle name="_Equity Comps Lex_Equity Comps_ v1 43" xfId="6032" xr:uid="{8FE3A7FA-18BA-4960-A6A5-AB37B6DC399C}"/>
    <cellStyle name="_Equity Comps Lex_Equity Comps_ v1 44" xfId="6033" xr:uid="{B73C805B-C984-4DC2-8D83-4490836F9C56}"/>
    <cellStyle name="_Equity Comps Lex_Equity Comps_ v1 45" xfId="6034" xr:uid="{78B23F59-036C-4423-90C5-632DA753FDDD}"/>
    <cellStyle name="_Equity Comps Lex_Equity Comps_ v1 46" xfId="6035" xr:uid="{899FE9D5-3014-4AE0-838F-F585F3E6C2BD}"/>
    <cellStyle name="_Equity Comps Lex_Equity Comps_ v1 47" xfId="6036" xr:uid="{E2E6DE13-0290-413C-8D5A-147AAEAEC07E}"/>
    <cellStyle name="_Equity Comps Lex_Equity Comps_ v1 48" xfId="6037" xr:uid="{3909FA57-CF13-4485-ABE0-67D36DE45D7B}"/>
    <cellStyle name="_Equity Comps Lex_Equity Comps_ v1 49" xfId="6038" xr:uid="{186E4C8D-03B4-4C07-8261-65AF7946DEDA}"/>
    <cellStyle name="_Equity Comps Lex_Equity Comps_ v1 5" xfId="6039" xr:uid="{00F150E8-1222-4E9A-9764-ECD447B7348A}"/>
    <cellStyle name="_Equity Comps Lex_Equity Comps_ v1 50" xfId="6040" xr:uid="{85191E58-8876-4F49-92E5-E93D982EB77D}"/>
    <cellStyle name="_Equity Comps Lex_Equity Comps_ v1 51" xfId="6041" xr:uid="{C128C710-A365-4DEB-BE12-6DD81D8BDA4B}"/>
    <cellStyle name="_Equity Comps Lex_Equity Comps_ v1 52" xfId="6042" xr:uid="{6083F2AD-6B76-473D-B28E-451D869302A5}"/>
    <cellStyle name="_Equity Comps Lex_Equity Comps_ v1 53" xfId="6043" xr:uid="{FB78BF90-D1E5-40E6-AC91-A74BA6BFAC59}"/>
    <cellStyle name="_Equity Comps Lex_Equity Comps_ v1 54" xfId="6044" xr:uid="{0777E9FE-5808-42A2-BD4C-FBB7C11063BE}"/>
    <cellStyle name="_Equity Comps Lex_Equity Comps_ v1 55" xfId="6045" xr:uid="{15CC4280-2CBB-47C7-8A79-0A64B5368588}"/>
    <cellStyle name="_Equity Comps Lex_Equity Comps_ v1 56" xfId="6046" xr:uid="{9B176C9C-6BF6-4D40-AFAB-89987A3E083E}"/>
    <cellStyle name="_Equity Comps Lex_Equity Comps_ v1 57" xfId="6047" xr:uid="{D1F904F8-78E8-43C6-ACB2-784E0DF0B206}"/>
    <cellStyle name="_Equity Comps Lex_Equity Comps_ v1 58" xfId="6048" xr:uid="{C5DD5A61-D60A-4163-97E9-3520E15DB043}"/>
    <cellStyle name="_Equity Comps Lex_Equity Comps_ v1 59" xfId="6049" xr:uid="{2369A7AD-4180-4042-8C34-AB95C06BBFEF}"/>
    <cellStyle name="_Equity Comps Lex_Equity Comps_ v1 6" xfId="6050" xr:uid="{95CB348B-99B8-41F8-807F-D0AD10B57689}"/>
    <cellStyle name="_Equity Comps Lex_Equity Comps_ v1 60" xfId="6051" xr:uid="{47BB7540-FA6A-4A6D-91A1-0062DFA0F169}"/>
    <cellStyle name="_Equity Comps Lex_Equity Comps_ v1 61" xfId="6052" xr:uid="{EFEF952A-C0C3-417F-8C4B-6B723CB248E1}"/>
    <cellStyle name="_Equity Comps Lex_Equity Comps_ v1 62" xfId="6053" xr:uid="{D58AEA95-79B2-4CAF-81FA-9CE5B5860D39}"/>
    <cellStyle name="_Equity Comps Lex_Equity Comps_ v1 63" xfId="6054" xr:uid="{908803E9-164F-40BE-BD66-B44BDA94A8A4}"/>
    <cellStyle name="_Equity Comps Lex_Equity Comps_ v1 64" xfId="6055" xr:uid="{A0B31318-227A-4440-8D46-3A89B08999A5}"/>
    <cellStyle name="_Equity Comps Lex_Equity Comps_ v1 65" xfId="6056" xr:uid="{1881D4FE-6335-4994-9C27-3709C6B283BA}"/>
    <cellStyle name="_Equity Comps Lex_Equity Comps_ v1 66" xfId="6057" xr:uid="{EA3F6935-87BE-488D-8143-3CD67362AE06}"/>
    <cellStyle name="_Equity Comps Lex_Equity Comps_ v1 67" xfId="6058" xr:uid="{2974ACC5-C5EA-467A-99CF-839844139EE0}"/>
    <cellStyle name="_Equity Comps Lex_Equity Comps_ v1 68" xfId="6059" xr:uid="{CA4E2ED1-FA75-4EBF-81AA-FAAF34054891}"/>
    <cellStyle name="_Equity Comps Lex_Equity Comps_ v1 69" xfId="6060" xr:uid="{A0B3EEE4-77F1-4522-ABF7-4B545D4A38BB}"/>
    <cellStyle name="_Equity Comps Lex_Equity Comps_ v1 7" xfId="6061" xr:uid="{F61679D3-D2BD-4AEE-B561-73AF8641375F}"/>
    <cellStyle name="_Equity Comps Lex_Equity Comps_ v1 70" xfId="6062" xr:uid="{DFA0DAC3-4BAE-4B14-A2E9-656EBB1E0AB5}"/>
    <cellStyle name="_Equity Comps Lex_Equity Comps_ v1 71" xfId="6063" xr:uid="{A5A06D88-9655-41BF-A0A2-978D48A79DEB}"/>
    <cellStyle name="_Equity Comps Lex_Equity Comps_ v1 72" xfId="6064" xr:uid="{99255657-CE57-4F35-B3B7-7084FF5B1C9C}"/>
    <cellStyle name="_Equity Comps Lex_Equity Comps_ v1 73" xfId="6065" xr:uid="{286029D1-C597-4F9A-BA0D-52693BD26B5B}"/>
    <cellStyle name="_Equity Comps Lex_Equity Comps_ v1 74" xfId="6066" xr:uid="{08458096-1A7E-46E6-8E9D-1F2429572043}"/>
    <cellStyle name="_Equity Comps Lex_Equity Comps_ v1 8" xfId="6067" xr:uid="{679D28F5-7853-4C24-8BCB-128ECEFE87B6}"/>
    <cellStyle name="_Equity Comps Lex_Equity Comps_ v1 9" xfId="6068" xr:uid="{DDFF414D-79AD-464C-A103-EB231E73B55B}"/>
    <cellStyle name="_Equity Comps Lex_Equity Comps_ v1_Copy of Aspect VPP model 10 7 2009 new RR v2c jph" xfId="6069" xr:uid="{8E1954FD-5CA5-454C-94F3-F5ACB4BA1BA7}"/>
    <cellStyle name="_Equity Comps Lex_Equity Comps_ v1_Copy of Aspect VPP model 10 7 2009 new RR v2c jph (2)" xfId="6070" xr:uid="{37B31372-B1FD-4C71-BECA-90F4B919E445}"/>
    <cellStyle name="_Equity Comps Lex_Equity Comps_ v1_Copy of Aspect VPP model 10 7 2009 new RR v2c jph (2) 10" xfId="6071" xr:uid="{6FB5F25F-2F0F-45A9-995E-2CCC6F02E7D6}"/>
    <cellStyle name="_Equity Comps Lex_Equity Comps_ v1_Copy of Aspect VPP model 10 7 2009 new RR v2c jph (2) 11" xfId="6072" xr:uid="{33B15D8E-CEBB-431E-8F07-1E11C4F68CB9}"/>
    <cellStyle name="_Equity Comps Lex_Equity Comps_ v1_Copy of Aspect VPP model 10 7 2009 new RR v2c jph (2) 12" xfId="6073" xr:uid="{48F49F6E-C8CA-47A0-921C-3021D8760C74}"/>
    <cellStyle name="_Equity Comps Lex_Equity Comps_ v1_Copy of Aspect VPP model 10 7 2009 new RR v2c jph (2) 13" xfId="6074" xr:uid="{FA619717-40C7-41F1-87E4-D21D76F5DFB5}"/>
    <cellStyle name="_Equity Comps Lex_Equity Comps_ v1_Copy of Aspect VPP model 10 7 2009 new RR v2c jph (2) 14" xfId="6075" xr:uid="{2C17042B-AFBE-4339-AB2F-3DBA22DB3052}"/>
    <cellStyle name="_Equity Comps Lex_Equity Comps_ v1_Copy of Aspect VPP model 10 7 2009 new RR v2c jph (2) 15" xfId="6076" xr:uid="{84A31577-93AA-4B46-B9E1-282154EF4F28}"/>
    <cellStyle name="_Equity Comps Lex_Equity Comps_ v1_Copy of Aspect VPP model 10 7 2009 new RR v2c jph (2) 16" xfId="6077" xr:uid="{8DDA9419-F59F-470D-B05D-417E0CAA5001}"/>
    <cellStyle name="_Equity Comps Lex_Equity Comps_ v1_Copy of Aspect VPP model 10 7 2009 new RR v2c jph (2) 17" xfId="6078" xr:uid="{75F3DB42-8544-47B6-BD4F-99BF8513E612}"/>
    <cellStyle name="_Equity Comps Lex_Equity Comps_ v1_Copy of Aspect VPP model 10 7 2009 new RR v2c jph (2) 18" xfId="6079" xr:uid="{F5972C45-9CD1-4A5A-927B-712A4542E620}"/>
    <cellStyle name="_Equity Comps Lex_Equity Comps_ v1_Copy of Aspect VPP model 10 7 2009 new RR v2c jph (2) 19" xfId="6080" xr:uid="{8733372B-6745-4849-A281-E933816B7348}"/>
    <cellStyle name="_Equity Comps Lex_Equity Comps_ v1_Copy of Aspect VPP model 10 7 2009 new RR v2c jph (2) 2" xfId="6081" xr:uid="{CE265050-9A22-4FA2-A3A7-02780CD811D4}"/>
    <cellStyle name="_Equity Comps Lex_Equity Comps_ v1_Copy of Aspect VPP model 10 7 2009 new RR v2c jph (2) 20" xfId="6082" xr:uid="{B10A1514-FBDE-4C97-879B-1F7F9C971B16}"/>
    <cellStyle name="_Equity Comps Lex_Equity Comps_ v1_Copy of Aspect VPP model 10 7 2009 new RR v2c jph (2) 21" xfId="6083" xr:uid="{341B3831-92B5-48B0-9D3A-C417866DB759}"/>
    <cellStyle name="_Equity Comps Lex_Equity Comps_ v1_Copy of Aspect VPP model 10 7 2009 new RR v2c jph (2) 22" xfId="6084" xr:uid="{9921A7F9-7C35-42DC-815F-44C5EC9AE9CD}"/>
    <cellStyle name="_Equity Comps Lex_Equity Comps_ v1_Copy of Aspect VPP model 10 7 2009 new RR v2c jph (2) 23" xfId="6085" xr:uid="{AE9AD48C-CB34-413A-B0C4-8880D6BF3269}"/>
    <cellStyle name="_Equity Comps Lex_Equity Comps_ v1_Copy of Aspect VPP model 10 7 2009 new RR v2c jph (2) 24" xfId="6086" xr:uid="{BD0FD733-875D-44DA-9E90-A5142EAEA92C}"/>
    <cellStyle name="_Equity Comps Lex_Equity Comps_ v1_Copy of Aspect VPP model 10 7 2009 new RR v2c jph (2) 25" xfId="6087" xr:uid="{44C6D6E0-EA17-4568-A501-7248F49C32B1}"/>
    <cellStyle name="_Equity Comps Lex_Equity Comps_ v1_Copy of Aspect VPP model 10 7 2009 new RR v2c jph (2) 26" xfId="6088" xr:uid="{F6B448B7-1C0B-4C50-AA7E-3398366FE88D}"/>
    <cellStyle name="_Equity Comps Lex_Equity Comps_ v1_Copy of Aspect VPP model 10 7 2009 new RR v2c jph (2) 27" xfId="6089" xr:uid="{1CB46935-607E-4B3E-9201-7FA9A6A39EFB}"/>
    <cellStyle name="_Equity Comps Lex_Equity Comps_ v1_Copy of Aspect VPP model 10 7 2009 new RR v2c jph (2) 28" xfId="6090" xr:uid="{0621BE7F-BC94-4856-A953-FC0B9A88FF9F}"/>
    <cellStyle name="_Equity Comps Lex_Equity Comps_ v1_Copy of Aspect VPP model 10 7 2009 new RR v2c jph (2) 29" xfId="6091" xr:uid="{35EE4252-4CC5-4412-A257-A58A3C5BD103}"/>
    <cellStyle name="_Equity Comps Lex_Equity Comps_ v1_Copy of Aspect VPP model 10 7 2009 new RR v2c jph (2) 3" xfId="6092" xr:uid="{52F75F27-A6CC-4AA5-B45F-0916C643DBBB}"/>
    <cellStyle name="_Equity Comps Lex_Equity Comps_ v1_Copy of Aspect VPP model 10 7 2009 new RR v2c jph (2) 30" xfId="6093" xr:uid="{917D4DF7-1CBE-4FE5-ABB8-F652D4DA0ABB}"/>
    <cellStyle name="_Equity Comps Lex_Equity Comps_ v1_Copy of Aspect VPP model 10 7 2009 new RR v2c jph (2) 31" xfId="6094" xr:uid="{631A6A3F-97BB-483C-B02E-65C3B8AEE69A}"/>
    <cellStyle name="_Equity Comps Lex_Equity Comps_ v1_Copy of Aspect VPP model 10 7 2009 new RR v2c jph (2) 32" xfId="6095" xr:uid="{9E7BB531-CAF3-479A-8D95-95C5AA2A2E58}"/>
    <cellStyle name="_Equity Comps Lex_Equity Comps_ v1_Copy of Aspect VPP model 10 7 2009 new RR v2c jph (2) 33" xfId="6096" xr:uid="{E249EFCC-8A6E-47E1-846D-E3BB03BA9CAB}"/>
    <cellStyle name="_Equity Comps Lex_Equity Comps_ v1_Copy of Aspect VPP model 10 7 2009 new RR v2c jph (2) 34" xfId="6097" xr:uid="{AB208FA0-5838-4B84-8DA4-5B12E64157E9}"/>
    <cellStyle name="_Equity Comps Lex_Equity Comps_ v1_Copy of Aspect VPP model 10 7 2009 new RR v2c jph (2) 35" xfId="6098" xr:uid="{224A3C70-D26A-4199-9E5A-4308B0FA2650}"/>
    <cellStyle name="_Equity Comps Lex_Equity Comps_ v1_Copy of Aspect VPP model 10 7 2009 new RR v2c jph (2) 36" xfId="6099" xr:uid="{D7754116-561C-4A24-97B4-C5A0560803D4}"/>
    <cellStyle name="_Equity Comps Lex_Equity Comps_ v1_Copy of Aspect VPP model 10 7 2009 new RR v2c jph (2) 37" xfId="6100" xr:uid="{22298634-7CD1-4DE9-8A32-3208A52FCDF1}"/>
    <cellStyle name="_Equity Comps Lex_Equity Comps_ v1_Copy of Aspect VPP model 10 7 2009 new RR v2c jph (2) 38" xfId="6101" xr:uid="{C39E301C-DB23-48EA-9E84-69521D366B36}"/>
    <cellStyle name="_Equity Comps Lex_Equity Comps_ v1_Copy of Aspect VPP model 10 7 2009 new RR v2c jph (2) 39" xfId="6102" xr:uid="{C39D7CBE-C435-4AD7-88C4-95033421F2BA}"/>
    <cellStyle name="_Equity Comps Lex_Equity Comps_ v1_Copy of Aspect VPP model 10 7 2009 new RR v2c jph (2) 4" xfId="6103" xr:uid="{D459CBE7-EEF1-4ACB-9C71-3FC249024360}"/>
    <cellStyle name="_Equity Comps Lex_Equity Comps_ v1_Copy of Aspect VPP model 10 7 2009 new RR v2c jph (2) 40" xfId="6104" xr:uid="{AE08DF5C-C2E0-4595-9170-2AF57EE4B1A2}"/>
    <cellStyle name="_Equity Comps Lex_Equity Comps_ v1_Copy of Aspect VPP model 10 7 2009 new RR v2c jph (2) 41" xfId="6105" xr:uid="{DA616D8D-CB9D-4CA9-B7F4-CE837157F977}"/>
    <cellStyle name="_Equity Comps Lex_Equity Comps_ v1_Copy of Aspect VPP model 10 7 2009 new RR v2c jph (2) 42" xfId="6106" xr:uid="{23435240-E7BB-46F9-8E08-DBB7C3CDBF7A}"/>
    <cellStyle name="_Equity Comps Lex_Equity Comps_ v1_Copy of Aspect VPP model 10 7 2009 new RR v2c jph (2) 43" xfId="6107" xr:uid="{7523902C-36E3-485B-8E50-BE91F53ED0A7}"/>
    <cellStyle name="_Equity Comps Lex_Equity Comps_ v1_Copy of Aspect VPP model 10 7 2009 new RR v2c jph (2) 44" xfId="6108" xr:uid="{EEE3CDB1-1674-41F3-B00A-8D2CAA1CD532}"/>
    <cellStyle name="_Equity Comps Lex_Equity Comps_ v1_Copy of Aspect VPP model 10 7 2009 new RR v2c jph (2) 45" xfId="6109" xr:uid="{D8DE5C92-C9AB-4389-88AE-E5354A4883CD}"/>
    <cellStyle name="_Equity Comps Lex_Equity Comps_ v1_Copy of Aspect VPP model 10 7 2009 new RR v2c jph (2) 46" xfId="6110" xr:uid="{65AC72F9-4CB5-4977-B198-A1F13CE7DFE7}"/>
    <cellStyle name="_Equity Comps Lex_Equity Comps_ v1_Copy of Aspect VPP model 10 7 2009 new RR v2c jph (2) 47" xfId="6111" xr:uid="{D1AE5598-CA7D-487E-ACF7-49E83EA6C70C}"/>
    <cellStyle name="_Equity Comps Lex_Equity Comps_ v1_Copy of Aspect VPP model 10 7 2009 new RR v2c jph (2) 48" xfId="6112" xr:uid="{94591272-DF68-42C7-935E-4878B9E0B599}"/>
    <cellStyle name="_Equity Comps Lex_Equity Comps_ v1_Copy of Aspect VPP model 10 7 2009 new RR v2c jph (2) 49" xfId="6113" xr:uid="{B40CD5E5-2E36-44C3-97E9-14002D17244F}"/>
    <cellStyle name="_Equity Comps Lex_Equity Comps_ v1_Copy of Aspect VPP model 10 7 2009 new RR v2c jph (2) 5" xfId="6114" xr:uid="{428BAF63-AF0C-49C1-8778-8553D1D0A669}"/>
    <cellStyle name="_Equity Comps Lex_Equity Comps_ v1_Copy of Aspect VPP model 10 7 2009 new RR v2c jph (2) 50" xfId="6115" xr:uid="{C90845AB-3241-4A76-836D-B6744E859ECF}"/>
    <cellStyle name="_Equity Comps Lex_Equity Comps_ v1_Copy of Aspect VPP model 10 7 2009 new RR v2c jph (2) 51" xfId="6116" xr:uid="{7E67F0C3-1BAE-4547-A69F-58FD2DAEAD65}"/>
    <cellStyle name="_Equity Comps Lex_Equity Comps_ v1_Copy of Aspect VPP model 10 7 2009 new RR v2c jph (2) 52" xfId="6117" xr:uid="{E116E88B-B76C-4DB2-9D26-F6F269ADF662}"/>
    <cellStyle name="_Equity Comps Lex_Equity Comps_ v1_Copy of Aspect VPP model 10 7 2009 new RR v2c jph (2) 53" xfId="6118" xr:uid="{1F35145F-687A-4DCC-B955-73A3FCE2FE5A}"/>
    <cellStyle name="_Equity Comps Lex_Equity Comps_ v1_Copy of Aspect VPP model 10 7 2009 new RR v2c jph (2) 54" xfId="6119" xr:uid="{A33DB714-8B45-49E6-96A0-EF6D941E1A68}"/>
    <cellStyle name="_Equity Comps Lex_Equity Comps_ v1_Copy of Aspect VPP model 10 7 2009 new RR v2c jph (2) 55" xfId="6120" xr:uid="{CA85D388-323A-4401-B70A-F7B3B9632ADE}"/>
    <cellStyle name="_Equity Comps Lex_Equity Comps_ v1_Copy of Aspect VPP model 10 7 2009 new RR v2c jph (2) 56" xfId="6121" xr:uid="{2C6DE48B-5210-4100-9D6C-C55B2C4FC5C3}"/>
    <cellStyle name="_Equity Comps Lex_Equity Comps_ v1_Copy of Aspect VPP model 10 7 2009 new RR v2c jph (2) 57" xfId="6122" xr:uid="{166153BD-3C65-463D-B608-CC21766630B8}"/>
    <cellStyle name="_Equity Comps Lex_Equity Comps_ v1_Copy of Aspect VPP model 10 7 2009 new RR v2c jph (2) 58" xfId="6123" xr:uid="{5D7F3B3A-C602-4DF2-B2FE-75B8FD049770}"/>
    <cellStyle name="_Equity Comps Lex_Equity Comps_ v1_Copy of Aspect VPP model 10 7 2009 new RR v2c jph (2) 59" xfId="6124" xr:uid="{3E30D3B2-6730-41D2-A4F1-EC9C71B13E6D}"/>
    <cellStyle name="_Equity Comps Lex_Equity Comps_ v1_Copy of Aspect VPP model 10 7 2009 new RR v2c jph (2) 6" xfId="6125" xr:uid="{071D62EA-B2A5-47A2-9FE5-480346992DFD}"/>
    <cellStyle name="_Equity Comps Lex_Equity Comps_ v1_Copy of Aspect VPP model 10 7 2009 new RR v2c jph (2) 60" xfId="6126" xr:uid="{FFFB0517-E7C2-4C95-B446-B5FF06240A2F}"/>
    <cellStyle name="_Equity Comps Lex_Equity Comps_ v1_Copy of Aspect VPP model 10 7 2009 new RR v2c jph (2) 61" xfId="6127" xr:uid="{B096CF4B-D950-474C-95F9-B0CC9D2D2B54}"/>
    <cellStyle name="_Equity Comps Lex_Equity Comps_ v1_Copy of Aspect VPP model 10 7 2009 new RR v2c jph (2) 62" xfId="6128" xr:uid="{90950E76-C15A-474E-9F0B-7CB78708FE07}"/>
    <cellStyle name="_Equity Comps Lex_Equity Comps_ v1_Copy of Aspect VPP model 10 7 2009 new RR v2c jph (2) 63" xfId="6129" xr:uid="{2385B555-7E84-4C00-8D32-1B85F3BD3395}"/>
    <cellStyle name="_Equity Comps Lex_Equity Comps_ v1_Copy of Aspect VPP model 10 7 2009 new RR v2c jph (2) 64" xfId="6130" xr:uid="{F4B6E237-3CFA-44E5-AF2A-A2693907C9C7}"/>
    <cellStyle name="_Equity Comps Lex_Equity Comps_ v1_Copy of Aspect VPP model 10 7 2009 new RR v2c jph (2) 65" xfId="6131" xr:uid="{27615585-5EE4-41F8-AFE4-58E86042F98E}"/>
    <cellStyle name="_Equity Comps Lex_Equity Comps_ v1_Copy of Aspect VPP model 10 7 2009 new RR v2c jph (2) 66" xfId="6132" xr:uid="{C0C7009D-430C-4B62-A853-DC881A67329D}"/>
    <cellStyle name="_Equity Comps Lex_Equity Comps_ v1_Copy of Aspect VPP model 10 7 2009 new RR v2c jph (2) 67" xfId="6133" xr:uid="{036B3A57-7B4E-405F-8250-6C753CB9D1FA}"/>
    <cellStyle name="_Equity Comps Lex_Equity Comps_ v1_Copy of Aspect VPP model 10 7 2009 new RR v2c jph (2) 68" xfId="6134" xr:uid="{5E959A45-93E6-4ED6-96D0-C8431255D58F}"/>
    <cellStyle name="_Equity Comps Lex_Equity Comps_ v1_Copy of Aspect VPP model 10 7 2009 new RR v2c jph (2) 69" xfId="6135" xr:uid="{0C115455-E445-4E4D-9E0B-4B6467D0F059}"/>
    <cellStyle name="_Equity Comps Lex_Equity Comps_ v1_Copy of Aspect VPP model 10 7 2009 new RR v2c jph (2) 7" xfId="6136" xr:uid="{9F64F11D-9899-41B6-9FCA-EE74160BBEE7}"/>
    <cellStyle name="_Equity Comps Lex_Equity Comps_ v1_Copy of Aspect VPP model 10 7 2009 new RR v2c jph (2) 70" xfId="6137" xr:uid="{78924064-81D9-4CA6-B6AB-82307BA253BD}"/>
    <cellStyle name="_Equity Comps Lex_Equity Comps_ v1_Copy of Aspect VPP model 10 7 2009 new RR v2c jph (2) 71" xfId="6138" xr:uid="{BDCFD7D8-8E81-4330-8AAD-E6F9AA1B8056}"/>
    <cellStyle name="_Equity Comps Lex_Equity Comps_ v1_Copy of Aspect VPP model 10 7 2009 new RR v2c jph (2) 72" xfId="6139" xr:uid="{4F9B7512-ADAB-4799-B880-5286AC345EB6}"/>
    <cellStyle name="_Equity Comps Lex_Equity Comps_ v1_Copy of Aspect VPP model 10 7 2009 new RR v2c jph (2) 73" xfId="6140" xr:uid="{A80FD6C2-4D13-44D4-9C5F-A685E0DC8DE4}"/>
    <cellStyle name="_Equity Comps Lex_Equity Comps_ v1_Copy of Aspect VPP model 10 7 2009 new RR v2c jph (2) 74" xfId="6141" xr:uid="{D0AF94FA-09C3-4C95-B318-FA6207D9B36C}"/>
    <cellStyle name="_Equity Comps Lex_Equity Comps_ v1_Copy of Aspect VPP model 10 7 2009 new RR v2c jph (2) 8" xfId="6142" xr:uid="{0324724D-BFB7-4E80-B3A9-CF1CA4AD762F}"/>
    <cellStyle name="_Equity Comps Lex_Equity Comps_ v1_Copy of Aspect VPP model 10 7 2009 new RR v2c jph (2) 9" xfId="6143" xr:uid="{786908A0-26C5-4C8E-96A4-1FE17876C8DE}"/>
    <cellStyle name="_Equity Comps Lex_Equity Comps_ v1_Copy of Aspect VPP model 10 7 2009 new RR v2c jph 10" xfId="6144" xr:uid="{5B3962B8-B60D-443E-BC12-A886DDF1FC88}"/>
    <cellStyle name="_Equity Comps Lex_Equity Comps_ v1_Copy of Aspect VPP model 10 7 2009 new RR v2c jph 11" xfId="6145" xr:uid="{291B9B75-2AB5-4087-848C-4EA080DCE06E}"/>
    <cellStyle name="_Equity Comps Lex_Equity Comps_ v1_Copy of Aspect VPP model 10 7 2009 new RR v2c jph 12" xfId="6146" xr:uid="{BD7FD37E-F242-48D4-8630-527E59565FE9}"/>
    <cellStyle name="_Equity Comps Lex_Equity Comps_ v1_Copy of Aspect VPP model 10 7 2009 new RR v2c jph 13" xfId="6147" xr:uid="{56C0E073-6D72-4CF4-BA4A-2421138F6906}"/>
    <cellStyle name="_Equity Comps Lex_Equity Comps_ v1_Copy of Aspect VPP model 10 7 2009 new RR v2c jph 14" xfId="6148" xr:uid="{DF0C4810-3B6E-489B-9A59-8BC17D0BA670}"/>
    <cellStyle name="_Equity Comps Lex_Equity Comps_ v1_Copy of Aspect VPP model 10 7 2009 new RR v2c jph 15" xfId="6149" xr:uid="{60F203D6-485E-4A28-9BB6-D8C7BD7E492B}"/>
    <cellStyle name="_Equity Comps Lex_Equity Comps_ v1_Copy of Aspect VPP model 10 7 2009 new RR v2c jph 16" xfId="6150" xr:uid="{8904F37F-D16F-406F-A5FC-64F442AF9235}"/>
    <cellStyle name="_Equity Comps Lex_Equity Comps_ v1_Copy of Aspect VPP model 10 7 2009 new RR v2c jph 17" xfId="6151" xr:uid="{3E409FF3-EC05-4519-9D22-FE969DF881AB}"/>
    <cellStyle name="_Equity Comps Lex_Equity Comps_ v1_Copy of Aspect VPP model 10 7 2009 new RR v2c jph 18" xfId="6152" xr:uid="{32B324BF-3083-4700-BAFB-8119A9415D5E}"/>
    <cellStyle name="_Equity Comps Lex_Equity Comps_ v1_Copy of Aspect VPP model 10 7 2009 new RR v2c jph 19" xfId="6153" xr:uid="{87E3BB74-B0AD-4549-BB5B-03AD99FFA5BE}"/>
    <cellStyle name="_Equity Comps Lex_Equity Comps_ v1_Copy of Aspect VPP model 10 7 2009 new RR v2c jph 2" xfId="6154" xr:uid="{5F5806B2-C93C-408A-93C9-8D13038E66AE}"/>
    <cellStyle name="_Equity Comps Lex_Equity Comps_ v1_Copy of Aspect VPP model 10 7 2009 new RR v2c jph 20" xfId="6155" xr:uid="{E54470B6-E728-4029-B3C7-546AAF4A796E}"/>
    <cellStyle name="_Equity Comps Lex_Equity Comps_ v1_Copy of Aspect VPP model 10 7 2009 new RR v2c jph 21" xfId="6156" xr:uid="{54CDBE6E-BE0A-4D64-BC98-3B3A148BF571}"/>
    <cellStyle name="_Equity Comps Lex_Equity Comps_ v1_Copy of Aspect VPP model 10 7 2009 new RR v2c jph 22" xfId="6157" xr:uid="{48C80536-16D3-459C-A3B6-D4C7CFB96C7F}"/>
    <cellStyle name="_Equity Comps Lex_Equity Comps_ v1_Copy of Aspect VPP model 10 7 2009 new RR v2c jph 23" xfId="6158" xr:uid="{65000122-0447-4835-B539-7FE1373AE3EB}"/>
    <cellStyle name="_Equity Comps Lex_Equity Comps_ v1_Copy of Aspect VPP model 10 7 2009 new RR v2c jph 24" xfId="6159" xr:uid="{2645F6C0-CC13-4713-B648-86307EA494D6}"/>
    <cellStyle name="_Equity Comps Lex_Equity Comps_ v1_Copy of Aspect VPP model 10 7 2009 new RR v2c jph 25" xfId="6160" xr:uid="{63656B2D-5242-4445-8F27-310479B29799}"/>
    <cellStyle name="_Equity Comps Lex_Equity Comps_ v1_Copy of Aspect VPP model 10 7 2009 new RR v2c jph 26" xfId="6161" xr:uid="{CD84EA04-D343-413E-92AF-CC23EEC1AB03}"/>
    <cellStyle name="_Equity Comps Lex_Equity Comps_ v1_Copy of Aspect VPP model 10 7 2009 new RR v2c jph 27" xfId="6162" xr:uid="{FD324412-19E4-43FA-82D5-6A5A0FA0F8CA}"/>
    <cellStyle name="_Equity Comps Lex_Equity Comps_ v1_Copy of Aspect VPP model 10 7 2009 new RR v2c jph 28" xfId="6163" xr:uid="{96456CD4-8A68-45D9-81BC-C00C3273A527}"/>
    <cellStyle name="_Equity Comps Lex_Equity Comps_ v1_Copy of Aspect VPP model 10 7 2009 new RR v2c jph 29" xfId="6164" xr:uid="{F25C0060-B8A1-4FEC-8C62-B710E27A4439}"/>
    <cellStyle name="_Equity Comps Lex_Equity Comps_ v1_Copy of Aspect VPP model 10 7 2009 new RR v2c jph 3" xfId="6165" xr:uid="{66DCED72-CC3A-4DE2-92BD-8E81C0BD38D7}"/>
    <cellStyle name="_Equity Comps Lex_Equity Comps_ v1_Copy of Aspect VPP model 10 7 2009 new RR v2c jph 30" xfId="6166" xr:uid="{0A5F29A8-7507-4A2E-AD49-C26DE0E8258C}"/>
    <cellStyle name="_Equity Comps Lex_Equity Comps_ v1_Copy of Aspect VPP model 10 7 2009 new RR v2c jph 31" xfId="6167" xr:uid="{500631B3-F3C2-47F3-855F-18725F82B018}"/>
    <cellStyle name="_Equity Comps Lex_Equity Comps_ v1_Copy of Aspect VPP model 10 7 2009 new RR v2c jph 32" xfId="6168" xr:uid="{FF95AEDA-A345-49FE-8887-3D24BA80EA6D}"/>
    <cellStyle name="_Equity Comps Lex_Equity Comps_ v1_Copy of Aspect VPP model 10 7 2009 new RR v2c jph 33" xfId="6169" xr:uid="{483A4292-BC98-4B93-872D-CBFD39CE6812}"/>
    <cellStyle name="_Equity Comps Lex_Equity Comps_ v1_Copy of Aspect VPP model 10 7 2009 new RR v2c jph 34" xfId="6170" xr:uid="{CF414121-6C2A-49A8-BA4D-12CE5F3EFD88}"/>
    <cellStyle name="_Equity Comps Lex_Equity Comps_ v1_Copy of Aspect VPP model 10 7 2009 new RR v2c jph 35" xfId="6171" xr:uid="{78831652-E8D9-40BF-A6F4-4D5A53AD8101}"/>
    <cellStyle name="_Equity Comps Lex_Equity Comps_ v1_Copy of Aspect VPP model 10 7 2009 new RR v2c jph 36" xfId="6172" xr:uid="{5F3EEB8D-8752-4D9C-8952-D3E4EFAB6F4B}"/>
    <cellStyle name="_Equity Comps Lex_Equity Comps_ v1_Copy of Aspect VPP model 10 7 2009 new RR v2c jph 37" xfId="6173" xr:uid="{A723183B-521B-45D0-857D-6DB20C02E2CF}"/>
    <cellStyle name="_Equity Comps Lex_Equity Comps_ v1_Copy of Aspect VPP model 10 7 2009 new RR v2c jph 38" xfId="6174" xr:uid="{2EB0FC9A-0EE9-4730-A0EC-EC402CD08693}"/>
    <cellStyle name="_Equity Comps Lex_Equity Comps_ v1_Copy of Aspect VPP model 10 7 2009 new RR v2c jph 39" xfId="6175" xr:uid="{22456D3A-6D14-4BF6-A44F-0785D6BB5413}"/>
    <cellStyle name="_Equity Comps Lex_Equity Comps_ v1_Copy of Aspect VPP model 10 7 2009 new RR v2c jph 4" xfId="6176" xr:uid="{D873B1DD-DB0C-4181-8734-E7C24BA6482B}"/>
    <cellStyle name="_Equity Comps Lex_Equity Comps_ v1_Copy of Aspect VPP model 10 7 2009 new RR v2c jph 40" xfId="6177" xr:uid="{3E084BCE-20F3-4ACD-A966-7AF0780C8166}"/>
    <cellStyle name="_Equity Comps Lex_Equity Comps_ v1_Copy of Aspect VPP model 10 7 2009 new RR v2c jph 41" xfId="6178" xr:uid="{65588272-5A77-4429-8CBB-8946B4BA454A}"/>
    <cellStyle name="_Equity Comps Lex_Equity Comps_ v1_Copy of Aspect VPP model 10 7 2009 new RR v2c jph 42" xfId="6179" xr:uid="{B28932AF-CD64-42F2-870C-15AE3E2A9B62}"/>
    <cellStyle name="_Equity Comps Lex_Equity Comps_ v1_Copy of Aspect VPP model 10 7 2009 new RR v2c jph 43" xfId="6180" xr:uid="{D842F6ED-7FE9-4B86-B0D1-082CECDFA647}"/>
    <cellStyle name="_Equity Comps Lex_Equity Comps_ v1_Copy of Aspect VPP model 10 7 2009 new RR v2c jph 44" xfId="6181" xr:uid="{1DC175E9-0AD2-4B62-8191-087E8B006863}"/>
    <cellStyle name="_Equity Comps Lex_Equity Comps_ v1_Copy of Aspect VPP model 10 7 2009 new RR v2c jph 45" xfId="6182" xr:uid="{9B3F3556-71EA-4EE7-9E15-180AECD87569}"/>
    <cellStyle name="_Equity Comps Lex_Equity Comps_ v1_Copy of Aspect VPP model 10 7 2009 new RR v2c jph 46" xfId="6183" xr:uid="{083E2544-6C49-4364-8752-BFC89AFDB62E}"/>
    <cellStyle name="_Equity Comps Lex_Equity Comps_ v1_Copy of Aspect VPP model 10 7 2009 new RR v2c jph 47" xfId="6184" xr:uid="{79C87BB9-E36A-444B-924A-5EAC1106DB96}"/>
    <cellStyle name="_Equity Comps Lex_Equity Comps_ v1_Copy of Aspect VPP model 10 7 2009 new RR v2c jph 48" xfId="6185" xr:uid="{F4591CEA-D563-4643-A941-A330A541B423}"/>
    <cellStyle name="_Equity Comps Lex_Equity Comps_ v1_Copy of Aspect VPP model 10 7 2009 new RR v2c jph 49" xfId="6186" xr:uid="{AE85D742-9E16-4B18-80FF-A9FE5BE64BDA}"/>
    <cellStyle name="_Equity Comps Lex_Equity Comps_ v1_Copy of Aspect VPP model 10 7 2009 new RR v2c jph 5" xfId="6187" xr:uid="{C705168A-5E69-4B34-9996-DD2925A99222}"/>
    <cellStyle name="_Equity Comps Lex_Equity Comps_ v1_Copy of Aspect VPP model 10 7 2009 new RR v2c jph 50" xfId="6188" xr:uid="{D03F2167-6CAF-4864-8E77-3ABAFE1045BE}"/>
    <cellStyle name="_Equity Comps Lex_Equity Comps_ v1_Copy of Aspect VPP model 10 7 2009 new RR v2c jph 51" xfId="6189" xr:uid="{D9DBF368-26DE-4193-B280-76B732869315}"/>
    <cellStyle name="_Equity Comps Lex_Equity Comps_ v1_Copy of Aspect VPP model 10 7 2009 new RR v2c jph 52" xfId="6190" xr:uid="{00067646-0DDC-4ED6-8743-45BD52ABE3BB}"/>
    <cellStyle name="_Equity Comps Lex_Equity Comps_ v1_Copy of Aspect VPP model 10 7 2009 new RR v2c jph 53" xfId="6191" xr:uid="{4EEE3E55-62FE-40AB-9CAA-61F3241C18FD}"/>
    <cellStyle name="_Equity Comps Lex_Equity Comps_ v1_Copy of Aspect VPP model 10 7 2009 new RR v2c jph 54" xfId="6192" xr:uid="{2532DAE4-4DD1-4EC6-A125-022F207B247C}"/>
    <cellStyle name="_Equity Comps Lex_Equity Comps_ v1_Copy of Aspect VPP model 10 7 2009 new RR v2c jph 55" xfId="6193" xr:uid="{B9D5E228-92B1-46F3-B1CC-AF400E440F7F}"/>
    <cellStyle name="_Equity Comps Lex_Equity Comps_ v1_Copy of Aspect VPP model 10 7 2009 new RR v2c jph 56" xfId="6194" xr:uid="{F0B340E5-AEF1-42FF-A7E3-D9DC7ECB6E1D}"/>
    <cellStyle name="_Equity Comps Lex_Equity Comps_ v1_Copy of Aspect VPP model 10 7 2009 new RR v2c jph 57" xfId="6195" xr:uid="{57E7C86E-90B6-4EC2-8933-8F30DDBC7A9D}"/>
    <cellStyle name="_Equity Comps Lex_Equity Comps_ v1_Copy of Aspect VPP model 10 7 2009 new RR v2c jph 58" xfId="6196" xr:uid="{F7BF68CD-2671-415F-A8A5-A5AA60A77FCC}"/>
    <cellStyle name="_Equity Comps Lex_Equity Comps_ v1_Copy of Aspect VPP model 10 7 2009 new RR v2c jph 59" xfId="6197" xr:uid="{25556025-7FE6-45FB-B1BE-49E477FE88A8}"/>
    <cellStyle name="_Equity Comps Lex_Equity Comps_ v1_Copy of Aspect VPP model 10 7 2009 new RR v2c jph 6" xfId="6198" xr:uid="{BF9491EE-9655-419A-8186-0EF7E485459E}"/>
    <cellStyle name="_Equity Comps Lex_Equity Comps_ v1_Copy of Aspect VPP model 10 7 2009 new RR v2c jph 60" xfId="6199" xr:uid="{7B042506-D6BF-40EC-8A58-09EA9F4A2251}"/>
    <cellStyle name="_Equity Comps Lex_Equity Comps_ v1_Copy of Aspect VPP model 10 7 2009 new RR v2c jph 61" xfId="6200" xr:uid="{DE8A107A-7AB6-4DC5-85A2-8BA135158237}"/>
    <cellStyle name="_Equity Comps Lex_Equity Comps_ v1_Copy of Aspect VPP model 10 7 2009 new RR v2c jph 62" xfId="6201" xr:uid="{86B3D75E-BAEA-4624-B8AF-1597D9353C67}"/>
    <cellStyle name="_Equity Comps Lex_Equity Comps_ v1_Copy of Aspect VPP model 10 7 2009 new RR v2c jph 63" xfId="6202" xr:uid="{FA6C3F0D-992C-4EA3-A7B1-A77CF6F0A8BF}"/>
    <cellStyle name="_Equity Comps Lex_Equity Comps_ v1_Copy of Aspect VPP model 10 7 2009 new RR v2c jph 64" xfId="6203" xr:uid="{2D7F9150-53A2-447B-A9BE-1F2650DEB9E4}"/>
    <cellStyle name="_Equity Comps Lex_Equity Comps_ v1_Copy of Aspect VPP model 10 7 2009 new RR v2c jph 65" xfId="6204" xr:uid="{531C3785-C079-467A-9438-6B971EA0DE43}"/>
    <cellStyle name="_Equity Comps Lex_Equity Comps_ v1_Copy of Aspect VPP model 10 7 2009 new RR v2c jph 66" xfId="6205" xr:uid="{285B85DE-DAF4-4644-949B-43DC37388072}"/>
    <cellStyle name="_Equity Comps Lex_Equity Comps_ v1_Copy of Aspect VPP model 10 7 2009 new RR v2c jph 67" xfId="6206" xr:uid="{261A7DB1-71DC-4375-99E1-C24F24060992}"/>
    <cellStyle name="_Equity Comps Lex_Equity Comps_ v1_Copy of Aspect VPP model 10 7 2009 new RR v2c jph 68" xfId="6207" xr:uid="{E3E5B5EB-BACC-416B-A1B2-D9AF852C1A58}"/>
    <cellStyle name="_Equity Comps Lex_Equity Comps_ v1_Copy of Aspect VPP model 10 7 2009 new RR v2c jph 69" xfId="6208" xr:uid="{7BCF534F-9AAF-4A6D-8580-DB5405A116BE}"/>
    <cellStyle name="_Equity Comps Lex_Equity Comps_ v1_Copy of Aspect VPP model 10 7 2009 new RR v2c jph 7" xfId="6209" xr:uid="{CED3E0FF-76F4-443A-9A59-B6A2338A56C3}"/>
    <cellStyle name="_Equity Comps Lex_Equity Comps_ v1_Copy of Aspect VPP model 10 7 2009 new RR v2c jph 70" xfId="6210" xr:uid="{6C9E2208-20A6-4BC1-A1B4-E5FAB1775826}"/>
    <cellStyle name="_Equity Comps Lex_Equity Comps_ v1_Copy of Aspect VPP model 10 7 2009 new RR v2c jph 71" xfId="6211" xr:uid="{117E43F2-263F-4CF5-B45F-AB96873ECAD2}"/>
    <cellStyle name="_Equity Comps Lex_Equity Comps_ v1_Copy of Aspect VPP model 10 7 2009 new RR v2c jph 72" xfId="6212" xr:uid="{8EE23FE7-C70D-451D-8604-092AE61B6056}"/>
    <cellStyle name="_Equity Comps Lex_Equity Comps_ v1_Copy of Aspect VPP model 10 7 2009 new RR v2c jph 73" xfId="6213" xr:uid="{50DF723A-F044-443C-93BF-DA30251D09B1}"/>
    <cellStyle name="_Equity Comps Lex_Equity Comps_ v1_Copy of Aspect VPP model 10 7 2009 new RR v2c jph 74" xfId="6214" xr:uid="{C5AA57B2-4A6F-4C2F-B691-462F40220C68}"/>
    <cellStyle name="_Equity Comps Lex_Equity Comps_ v1_Copy of Aspect VPP model 10 7 2009 new RR v2c jph 8" xfId="6215" xr:uid="{0D4F4929-9735-40F6-A0C0-C6F8D98FC0C3}"/>
    <cellStyle name="_Equity Comps Lex_Equity Comps_ v1_Copy of Aspect VPP model 10 7 2009 new RR v2c jph 9" xfId="6216" xr:uid="{348CC234-31D9-4D2A-B01A-A6E39FE73DB4}"/>
    <cellStyle name="_Equity Comps Lex_Intermtn VPP" xfId="6217" xr:uid="{23CD2227-C338-43AB-A3E5-BAD24C875E6A}"/>
    <cellStyle name="_Equity Comps Lex_Intermtn VPP 10" xfId="6218" xr:uid="{FB2535DA-DD81-4219-98F5-773F1065577B}"/>
    <cellStyle name="_Equity Comps Lex_Intermtn VPP 11" xfId="6219" xr:uid="{6C27823D-FBEE-45BF-A3F2-628897A0783E}"/>
    <cellStyle name="_Equity Comps Lex_Intermtn VPP 12" xfId="6220" xr:uid="{ABD8EB74-AFA5-494C-9984-6CFB615961CF}"/>
    <cellStyle name="_Equity Comps Lex_Intermtn VPP 13" xfId="6221" xr:uid="{7439F231-5D0D-4566-A469-AB9C4C68BFC6}"/>
    <cellStyle name="_Equity Comps Lex_Intermtn VPP 14" xfId="6222" xr:uid="{A16CC35B-0084-4A85-8442-659244106376}"/>
    <cellStyle name="_Equity Comps Lex_Intermtn VPP 15" xfId="6223" xr:uid="{77430973-2C76-44C3-BC3A-FDEF993AAB6B}"/>
    <cellStyle name="_Equity Comps Lex_Intermtn VPP 16" xfId="6224" xr:uid="{A49E4CEB-E1EE-4B31-99DF-270B42FCD665}"/>
    <cellStyle name="_Equity Comps Lex_Intermtn VPP 17" xfId="6225" xr:uid="{D6F38F72-E5F3-47A9-BB88-E1666A00AEC4}"/>
    <cellStyle name="_Equity Comps Lex_Intermtn VPP 18" xfId="6226" xr:uid="{431A6C53-94BB-4356-BAA3-8BE7141F778C}"/>
    <cellStyle name="_Equity Comps Lex_Intermtn VPP 19" xfId="6227" xr:uid="{50B922C4-36D9-4CA4-AAA6-A2860DC586D5}"/>
    <cellStyle name="_Equity Comps Lex_Intermtn VPP 2" xfId="6228" xr:uid="{828AC75F-46D7-40CD-954A-2104CB451595}"/>
    <cellStyle name="_Equity Comps Lex_Intermtn VPP 20" xfId="6229" xr:uid="{9F123473-219C-4E96-B0B8-12E8DB0CE900}"/>
    <cellStyle name="_Equity Comps Lex_Intermtn VPP 21" xfId="6230" xr:uid="{0C4EFE37-1BB3-42EC-B976-2333C079DC27}"/>
    <cellStyle name="_Equity Comps Lex_Intermtn VPP 22" xfId="6231" xr:uid="{A94821ED-0D5C-4C8D-A1AA-3B4F8D2D91B1}"/>
    <cellStyle name="_Equity Comps Lex_Intermtn VPP 23" xfId="6232" xr:uid="{5A39FFD5-9E04-4773-BD40-19455C75EA11}"/>
    <cellStyle name="_Equity Comps Lex_Intermtn VPP 24" xfId="6233" xr:uid="{1C2FD980-BDC1-470C-B9CE-FA6EE8A0112F}"/>
    <cellStyle name="_Equity Comps Lex_Intermtn VPP 25" xfId="6234" xr:uid="{2C76B462-8786-4671-8B76-6821E9DF7380}"/>
    <cellStyle name="_Equity Comps Lex_Intermtn VPP 26" xfId="6235" xr:uid="{39CC56E4-35C2-466B-86DA-53C4C24C3E70}"/>
    <cellStyle name="_Equity Comps Lex_Intermtn VPP 27" xfId="6236" xr:uid="{6DF512AC-2951-42E9-A085-8ED7E016BFF5}"/>
    <cellStyle name="_Equity Comps Lex_Intermtn VPP 28" xfId="6237" xr:uid="{26CA80EB-3CBE-48EE-8FA5-760AE6E3CF89}"/>
    <cellStyle name="_Equity Comps Lex_Intermtn VPP 29" xfId="6238" xr:uid="{F12CF22E-0D62-46DA-8963-A6203EA08EC9}"/>
    <cellStyle name="_Equity Comps Lex_Intermtn VPP 3" xfId="6239" xr:uid="{BBC35BC6-4BED-4887-BBB3-BE66E5F970A3}"/>
    <cellStyle name="_Equity Comps Lex_Intermtn VPP 30" xfId="6240" xr:uid="{450D2F9D-EF95-446A-A87F-15008805C8E3}"/>
    <cellStyle name="_Equity Comps Lex_Intermtn VPP 31" xfId="6241" xr:uid="{933BED0D-EDFD-490E-867E-94377028E77F}"/>
    <cellStyle name="_Equity Comps Lex_Intermtn VPP 32" xfId="6242" xr:uid="{6778AAF9-4285-4DA3-909F-D3E4BA6491D8}"/>
    <cellStyle name="_Equity Comps Lex_Intermtn VPP 33" xfId="6243" xr:uid="{2D63648C-EFB5-487F-BC21-66C1FE76EA5E}"/>
    <cellStyle name="_Equity Comps Lex_Intermtn VPP 34" xfId="6244" xr:uid="{8D8409FC-2770-4FCA-BADD-F39B3567AAE2}"/>
    <cellStyle name="_Equity Comps Lex_Intermtn VPP 35" xfId="6245" xr:uid="{33FD5D0D-299B-4660-ABD4-EC72C357A069}"/>
    <cellStyle name="_Equity Comps Lex_Intermtn VPP 36" xfId="6246" xr:uid="{086243D8-EF93-440E-B135-6594A578CEAD}"/>
    <cellStyle name="_Equity Comps Lex_Intermtn VPP 37" xfId="6247" xr:uid="{8C9772F8-4B35-40E9-BF0E-D810B5D67600}"/>
    <cellStyle name="_Equity Comps Lex_Intermtn VPP 38" xfId="6248" xr:uid="{5028499C-D1D1-40FF-9535-54B15B261989}"/>
    <cellStyle name="_Equity Comps Lex_Intermtn VPP 39" xfId="6249" xr:uid="{98212CCF-65D3-4A60-9451-E51A25778EE6}"/>
    <cellStyle name="_Equity Comps Lex_Intermtn VPP 4" xfId="6250" xr:uid="{EB9399EB-BE0D-40CE-8CE8-FC8A92DE4949}"/>
    <cellStyle name="_Equity Comps Lex_Intermtn VPP 40" xfId="6251" xr:uid="{347BE1F3-1655-46C0-A825-FA1E967F3D7E}"/>
    <cellStyle name="_Equity Comps Lex_Intermtn VPP 41" xfId="6252" xr:uid="{B8939F40-8B37-4E9D-A3E2-0D62EA5AC931}"/>
    <cellStyle name="_Equity Comps Lex_Intermtn VPP 42" xfId="6253" xr:uid="{50C8EA14-C063-4655-840F-1A564B3B6734}"/>
    <cellStyle name="_Equity Comps Lex_Intermtn VPP 43" xfId="6254" xr:uid="{53BE7B01-02C2-400E-AC6C-BD6A8C1FEC41}"/>
    <cellStyle name="_Equity Comps Lex_Intermtn VPP 44" xfId="6255" xr:uid="{8761ECF3-BCDD-4837-9A43-093DD71DD0F3}"/>
    <cellStyle name="_Equity Comps Lex_Intermtn VPP 45" xfId="6256" xr:uid="{543F8432-561F-4825-A37A-6EBBE0AE6451}"/>
    <cellStyle name="_Equity Comps Lex_Intermtn VPP 46" xfId="6257" xr:uid="{DCC3DCDE-C21C-43FC-B0A4-8BE246B27537}"/>
    <cellStyle name="_Equity Comps Lex_Intermtn VPP 47" xfId="6258" xr:uid="{00A78F0E-490D-422C-B993-C9FE4E3775FC}"/>
    <cellStyle name="_Equity Comps Lex_Intermtn VPP 48" xfId="6259" xr:uid="{22400E22-C4C9-43F6-9AA0-40D090650F5B}"/>
    <cellStyle name="_Equity Comps Lex_Intermtn VPP 49" xfId="6260" xr:uid="{8BA12B28-A771-45FC-9138-CECFEC1761EF}"/>
    <cellStyle name="_Equity Comps Lex_Intermtn VPP 5" xfId="6261" xr:uid="{FB70E409-5FEC-4F60-A909-8FF439A385BD}"/>
    <cellStyle name="_Equity Comps Lex_Intermtn VPP 50" xfId="6262" xr:uid="{13F8697F-DF0C-4204-8AC2-86AF1F45AE66}"/>
    <cellStyle name="_Equity Comps Lex_Intermtn VPP 51" xfId="6263" xr:uid="{FE3468F4-FBB0-40DF-83AE-50E76120DE65}"/>
    <cellStyle name="_Equity Comps Lex_Intermtn VPP 52" xfId="6264" xr:uid="{C89B8B82-0B73-43A9-B59B-981A37ECCF2F}"/>
    <cellStyle name="_Equity Comps Lex_Intermtn VPP 53" xfId="6265" xr:uid="{B16FF2A8-C2F2-49DD-AAC6-4A6E54AAD073}"/>
    <cellStyle name="_Equity Comps Lex_Intermtn VPP 54" xfId="6266" xr:uid="{DD1BA6A3-42C2-4B7F-B5C6-B82B69E3668E}"/>
    <cellStyle name="_Equity Comps Lex_Intermtn VPP 55" xfId="6267" xr:uid="{EC43C200-1588-4490-8838-18D5A4F8C79B}"/>
    <cellStyle name="_Equity Comps Lex_Intermtn VPP 56" xfId="6268" xr:uid="{59B2464E-FFFE-489F-964E-6343049F3398}"/>
    <cellStyle name="_Equity Comps Lex_Intermtn VPP 57" xfId="6269" xr:uid="{BF4C214C-A64B-4016-BE4E-B16C3ABBA171}"/>
    <cellStyle name="_Equity Comps Lex_Intermtn VPP 58" xfId="6270" xr:uid="{B526D90C-BE6A-4BE7-BD40-F7DAF6FA7481}"/>
    <cellStyle name="_Equity Comps Lex_Intermtn VPP 59" xfId="6271" xr:uid="{E796532D-3FED-4FE7-B74E-4A11B532B3B7}"/>
    <cellStyle name="_Equity Comps Lex_Intermtn VPP 6" xfId="6272" xr:uid="{E1C78A5C-B5BA-4A1E-B3BB-6CAEF44F8F8F}"/>
    <cellStyle name="_Equity Comps Lex_Intermtn VPP 60" xfId="6273" xr:uid="{BBC8ED57-9431-421F-86E9-5F72C3F05796}"/>
    <cellStyle name="_Equity Comps Lex_Intermtn VPP 61" xfId="6274" xr:uid="{7E030F32-53C1-4323-A054-71FF9CF2C777}"/>
    <cellStyle name="_Equity Comps Lex_Intermtn VPP 62" xfId="6275" xr:uid="{D6C53263-B79B-41E1-A029-3C0551646602}"/>
    <cellStyle name="_Equity Comps Lex_Intermtn VPP 63" xfId="6276" xr:uid="{205560B5-C7FA-4E2E-885D-C6ED1CDFD629}"/>
    <cellStyle name="_Equity Comps Lex_Intermtn VPP 64" xfId="6277" xr:uid="{E32AB8E7-8854-4768-A4F0-C0257611F3F0}"/>
    <cellStyle name="_Equity Comps Lex_Intermtn VPP 65" xfId="6278" xr:uid="{1E05ACA9-88DF-4861-80D7-0917A6DC2365}"/>
    <cellStyle name="_Equity Comps Lex_Intermtn VPP 66" xfId="6279" xr:uid="{28C2C6E6-7F4A-4B09-BC37-C4C7CF48D39D}"/>
    <cellStyle name="_Equity Comps Lex_Intermtn VPP 67" xfId="6280" xr:uid="{EF8E7ABB-5551-42E9-AB1A-A7531FA904B6}"/>
    <cellStyle name="_Equity Comps Lex_Intermtn VPP 68" xfId="6281" xr:uid="{E66C6A6B-3CD4-4919-87F7-F5ADC68E76D5}"/>
    <cellStyle name="_Equity Comps Lex_Intermtn VPP 69" xfId="6282" xr:uid="{799177FC-0A93-43CB-B2AB-5200D0FB8F3E}"/>
    <cellStyle name="_Equity Comps Lex_Intermtn VPP 7" xfId="6283" xr:uid="{7C1AB53B-D319-4A17-90A0-C7681B3492F1}"/>
    <cellStyle name="_Equity Comps Lex_Intermtn VPP 70" xfId="6284" xr:uid="{657B88CA-3010-42DB-A11F-8005DF6698DD}"/>
    <cellStyle name="_Equity Comps Lex_Intermtn VPP 71" xfId="6285" xr:uid="{CDF9A7F6-E5DD-4C45-97CE-899E80454768}"/>
    <cellStyle name="_Equity Comps Lex_Intermtn VPP 72" xfId="6286" xr:uid="{60ACE56B-8F40-4879-AEFB-88FDD06E87D8}"/>
    <cellStyle name="_Equity Comps Lex_Intermtn VPP 73" xfId="6287" xr:uid="{C8A49950-8422-4EE7-8BA6-A03E3F496E6E}"/>
    <cellStyle name="_Equity Comps Lex_Intermtn VPP 74" xfId="6288" xr:uid="{5F1FEEAD-E1DE-4ECE-9756-8120F12EDD6B}"/>
    <cellStyle name="_Equity Comps Lex_Intermtn VPP 8" xfId="6289" xr:uid="{604B3273-A126-4B43-880F-9CEF3FFE9FAE}"/>
    <cellStyle name="_Equity Comps Lex_Intermtn VPP 9" xfId="6290" xr:uid="{C7BCB1AB-4BC5-4AA5-A217-B979F4E09C48}"/>
    <cellStyle name="_Equity Comps Lex_Intermtn VPP_Copy of Aspect VPP model 10 7 2009 new RR v2c jph" xfId="6291" xr:uid="{B3762A57-D124-4F64-B426-38607A962CDD}"/>
    <cellStyle name="_Equity Comps Lex_Intermtn VPP_Copy of Aspect VPP model 10 7 2009 new RR v2c jph (2)" xfId="6292" xr:uid="{399BEBA7-6478-4B1B-9698-8EDE86159597}"/>
    <cellStyle name="_Equity Comps Lex_Intermtn VPP_Copy of Aspect VPP model 10 7 2009 new RR v2c jph (2) 10" xfId="6293" xr:uid="{978BD760-E198-4034-AF02-D286B4F6567D}"/>
    <cellStyle name="_Equity Comps Lex_Intermtn VPP_Copy of Aspect VPP model 10 7 2009 new RR v2c jph (2) 11" xfId="6294" xr:uid="{9303BAF9-2B0F-4A9C-9123-E01E4BD3A734}"/>
    <cellStyle name="_Equity Comps Lex_Intermtn VPP_Copy of Aspect VPP model 10 7 2009 new RR v2c jph (2) 12" xfId="6295" xr:uid="{C1DA1D99-DE2A-4384-9DA4-F4E7EA236B5C}"/>
    <cellStyle name="_Equity Comps Lex_Intermtn VPP_Copy of Aspect VPP model 10 7 2009 new RR v2c jph (2) 13" xfId="6296" xr:uid="{9BFEECC3-A44A-4635-BBA8-08132C4F96A1}"/>
    <cellStyle name="_Equity Comps Lex_Intermtn VPP_Copy of Aspect VPP model 10 7 2009 new RR v2c jph (2) 14" xfId="6297" xr:uid="{3FE16390-38B6-482A-A8C2-F9B7B0BEF585}"/>
    <cellStyle name="_Equity Comps Lex_Intermtn VPP_Copy of Aspect VPP model 10 7 2009 new RR v2c jph (2) 15" xfId="6298" xr:uid="{B3C0274F-8461-4988-B83D-F4234CEFE773}"/>
    <cellStyle name="_Equity Comps Lex_Intermtn VPP_Copy of Aspect VPP model 10 7 2009 new RR v2c jph (2) 16" xfId="6299" xr:uid="{2A6B5FC3-0476-465A-91ED-BE47BE1BE877}"/>
    <cellStyle name="_Equity Comps Lex_Intermtn VPP_Copy of Aspect VPP model 10 7 2009 new RR v2c jph (2) 17" xfId="6300" xr:uid="{DAC720D4-5C0D-4D5F-A10A-5CED2F36B1EE}"/>
    <cellStyle name="_Equity Comps Lex_Intermtn VPP_Copy of Aspect VPP model 10 7 2009 new RR v2c jph (2) 18" xfId="6301" xr:uid="{498C47D6-CAD3-467D-98A7-ECB0B01D5BF4}"/>
    <cellStyle name="_Equity Comps Lex_Intermtn VPP_Copy of Aspect VPP model 10 7 2009 new RR v2c jph (2) 19" xfId="6302" xr:uid="{21CA3E7B-2807-45D3-99E8-3A4928231543}"/>
    <cellStyle name="_Equity Comps Lex_Intermtn VPP_Copy of Aspect VPP model 10 7 2009 new RR v2c jph (2) 2" xfId="6303" xr:uid="{6FB3AE0C-E7EE-4AC6-8499-A8BDBDB7AA8F}"/>
    <cellStyle name="_Equity Comps Lex_Intermtn VPP_Copy of Aspect VPP model 10 7 2009 new RR v2c jph (2) 20" xfId="6304" xr:uid="{802661EE-07CC-484A-A0DD-065C8FDB6AC2}"/>
    <cellStyle name="_Equity Comps Lex_Intermtn VPP_Copy of Aspect VPP model 10 7 2009 new RR v2c jph (2) 21" xfId="6305" xr:uid="{3F950F48-6288-41B0-AB91-F4320AF73815}"/>
    <cellStyle name="_Equity Comps Lex_Intermtn VPP_Copy of Aspect VPP model 10 7 2009 new RR v2c jph (2) 22" xfId="6306" xr:uid="{BCFD2B34-756A-4B0C-AEA0-52504E50E05C}"/>
    <cellStyle name="_Equity Comps Lex_Intermtn VPP_Copy of Aspect VPP model 10 7 2009 new RR v2c jph (2) 23" xfId="6307" xr:uid="{1F2F4E55-73F8-4662-A89B-34499354D9EE}"/>
    <cellStyle name="_Equity Comps Lex_Intermtn VPP_Copy of Aspect VPP model 10 7 2009 new RR v2c jph (2) 24" xfId="6308" xr:uid="{767989A0-615B-4441-B42C-11C472517299}"/>
    <cellStyle name="_Equity Comps Lex_Intermtn VPP_Copy of Aspect VPP model 10 7 2009 new RR v2c jph (2) 25" xfId="6309" xr:uid="{92DD7963-CFDD-4C69-9FCA-157851153461}"/>
    <cellStyle name="_Equity Comps Lex_Intermtn VPP_Copy of Aspect VPP model 10 7 2009 new RR v2c jph (2) 26" xfId="6310" xr:uid="{07367DB9-7BBE-4B39-80F5-FDA9E1ED7DBC}"/>
    <cellStyle name="_Equity Comps Lex_Intermtn VPP_Copy of Aspect VPP model 10 7 2009 new RR v2c jph (2) 27" xfId="6311" xr:uid="{CFD464C2-BDCB-45DB-9FBA-7EF32EF8919E}"/>
    <cellStyle name="_Equity Comps Lex_Intermtn VPP_Copy of Aspect VPP model 10 7 2009 new RR v2c jph (2) 28" xfId="6312" xr:uid="{222CD365-3A62-41AE-AB15-47B0C586B90B}"/>
    <cellStyle name="_Equity Comps Lex_Intermtn VPP_Copy of Aspect VPP model 10 7 2009 new RR v2c jph (2) 29" xfId="6313" xr:uid="{066CEC68-E1E3-4378-82F7-D1AED5EC0A82}"/>
    <cellStyle name="_Equity Comps Lex_Intermtn VPP_Copy of Aspect VPP model 10 7 2009 new RR v2c jph (2) 3" xfId="6314" xr:uid="{E1B4D58A-D36D-4E37-8F94-7F94A08D44A2}"/>
    <cellStyle name="_Equity Comps Lex_Intermtn VPP_Copy of Aspect VPP model 10 7 2009 new RR v2c jph (2) 30" xfId="6315" xr:uid="{C28344BB-1324-4615-B54D-E00360374F39}"/>
    <cellStyle name="_Equity Comps Lex_Intermtn VPP_Copy of Aspect VPP model 10 7 2009 new RR v2c jph (2) 31" xfId="6316" xr:uid="{C94F0FA0-D60F-4BBA-885C-68D23A41D948}"/>
    <cellStyle name="_Equity Comps Lex_Intermtn VPP_Copy of Aspect VPP model 10 7 2009 new RR v2c jph (2) 32" xfId="6317" xr:uid="{9AA56983-AC2D-4427-A589-4E64E9036DD2}"/>
    <cellStyle name="_Equity Comps Lex_Intermtn VPP_Copy of Aspect VPP model 10 7 2009 new RR v2c jph (2) 33" xfId="6318" xr:uid="{73440245-A615-4496-A8E9-E70E9C2166E2}"/>
    <cellStyle name="_Equity Comps Lex_Intermtn VPP_Copy of Aspect VPP model 10 7 2009 new RR v2c jph (2) 34" xfId="6319" xr:uid="{B4E8E3DD-590B-44F7-A381-AF93D59CDBDB}"/>
    <cellStyle name="_Equity Comps Lex_Intermtn VPP_Copy of Aspect VPP model 10 7 2009 new RR v2c jph (2) 35" xfId="6320" xr:uid="{A74AF174-3726-4D60-B62E-E53EFCAC0D0E}"/>
    <cellStyle name="_Equity Comps Lex_Intermtn VPP_Copy of Aspect VPP model 10 7 2009 new RR v2c jph (2) 36" xfId="6321" xr:uid="{9A28A53C-6849-41C7-8264-B201FC0564E5}"/>
    <cellStyle name="_Equity Comps Lex_Intermtn VPP_Copy of Aspect VPP model 10 7 2009 new RR v2c jph (2) 37" xfId="6322" xr:uid="{FE507C31-4ECA-4ED1-B81E-A18003A79AA4}"/>
    <cellStyle name="_Equity Comps Lex_Intermtn VPP_Copy of Aspect VPP model 10 7 2009 new RR v2c jph (2) 38" xfId="6323" xr:uid="{4C09C0FB-2405-4FF4-BAB9-DDB00AD78C40}"/>
    <cellStyle name="_Equity Comps Lex_Intermtn VPP_Copy of Aspect VPP model 10 7 2009 new RR v2c jph (2) 39" xfId="6324" xr:uid="{E0629140-EC0A-4A86-A2BE-4CF933C459EC}"/>
    <cellStyle name="_Equity Comps Lex_Intermtn VPP_Copy of Aspect VPP model 10 7 2009 new RR v2c jph (2) 4" xfId="6325" xr:uid="{5F1EDF64-8EB0-4C61-9426-B2BC3ECF5AB4}"/>
    <cellStyle name="_Equity Comps Lex_Intermtn VPP_Copy of Aspect VPP model 10 7 2009 new RR v2c jph (2) 40" xfId="6326" xr:uid="{5071C1D7-3891-4017-BC9F-C27E5E153C89}"/>
    <cellStyle name="_Equity Comps Lex_Intermtn VPP_Copy of Aspect VPP model 10 7 2009 new RR v2c jph (2) 41" xfId="6327" xr:uid="{71D26D9B-EEAA-4BC3-8C24-B02084E3C2D5}"/>
    <cellStyle name="_Equity Comps Lex_Intermtn VPP_Copy of Aspect VPP model 10 7 2009 new RR v2c jph (2) 42" xfId="6328" xr:uid="{CAED6E3D-EF1C-41F5-9DC8-61CAA629B954}"/>
    <cellStyle name="_Equity Comps Lex_Intermtn VPP_Copy of Aspect VPP model 10 7 2009 new RR v2c jph (2) 43" xfId="6329" xr:uid="{B5F1BEAF-AE26-49DB-A2DA-BD3C15D03259}"/>
    <cellStyle name="_Equity Comps Lex_Intermtn VPP_Copy of Aspect VPP model 10 7 2009 new RR v2c jph (2) 44" xfId="6330" xr:uid="{F4F60783-34CF-4721-8C6D-AEEF82642FD6}"/>
    <cellStyle name="_Equity Comps Lex_Intermtn VPP_Copy of Aspect VPP model 10 7 2009 new RR v2c jph (2) 45" xfId="6331" xr:uid="{7A586228-9C2D-49E4-8A2C-9589ABD31443}"/>
    <cellStyle name="_Equity Comps Lex_Intermtn VPP_Copy of Aspect VPP model 10 7 2009 new RR v2c jph (2) 46" xfId="6332" xr:uid="{E9D59C55-752A-4E27-A935-063ECFAF3D1A}"/>
    <cellStyle name="_Equity Comps Lex_Intermtn VPP_Copy of Aspect VPP model 10 7 2009 new RR v2c jph (2) 47" xfId="6333" xr:uid="{51519CC1-5091-46CF-9BEA-22B7DF2A3D7A}"/>
    <cellStyle name="_Equity Comps Lex_Intermtn VPP_Copy of Aspect VPP model 10 7 2009 new RR v2c jph (2) 48" xfId="6334" xr:uid="{3EE73CB8-4EA5-4999-B693-65325525D56F}"/>
    <cellStyle name="_Equity Comps Lex_Intermtn VPP_Copy of Aspect VPP model 10 7 2009 new RR v2c jph (2) 49" xfId="6335" xr:uid="{FCFA27D0-BF75-457D-A61F-381E8C9D5ADB}"/>
    <cellStyle name="_Equity Comps Lex_Intermtn VPP_Copy of Aspect VPP model 10 7 2009 new RR v2c jph (2) 5" xfId="6336" xr:uid="{E295D514-67F4-48A0-B5CD-3A42A5F6C806}"/>
    <cellStyle name="_Equity Comps Lex_Intermtn VPP_Copy of Aspect VPP model 10 7 2009 new RR v2c jph (2) 50" xfId="6337" xr:uid="{1517F4FC-9735-4FF9-A646-5AC63DB55AEE}"/>
    <cellStyle name="_Equity Comps Lex_Intermtn VPP_Copy of Aspect VPP model 10 7 2009 new RR v2c jph (2) 51" xfId="6338" xr:uid="{C9FFBF08-0E7E-436E-9B3C-3EABF6E59B6B}"/>
    <cellStyle name="_Equity Comps Lex_Intermtn VPP_Copy of Aspect VPP model 10 7 2009 new RR v2c jph (2) 52" xfId="6339" xr:uid="{3A44EB6D-DA93-4C6D-A61E-8A418F605C45}"/>
    <cellStyle name="_Equity Comps Lex_Intermtn VPP_Copy of Aspect VPP model 10 7 2009 new RR v2c jph (2) 53" xfId="6340" xr:uid="{C1EDF012-1248-481A-ABC2-D5D5E67872D8}"/>
    <cellStyle name="_Equity Comps Lex_Intermtn VPP_Copy of Aspect VPP model 10 7 2009 new RR v2c jph (2) 54" xfId="6341" xr:uid="{30A13FD3-07E8-4F5D-9129-678EFDE6880B}"/>
    <cellStyle name="_Equity Comps Lex_Intermtn VPP_Copy of Aspect VPP model 10 7 2009 new RR v2c jph (2) 55" xfId="6342" xr:uid="{86E195A9-4B50-4DBA-BE6E-77E4DEB62AB1}"/>
    <cellStyle name="_Equity Comps Lex_Intermtn VPP_Copy of Aspect VPP model 10 7 2009 new RR v2c jph (2) 56" xfId="6343" xr:uid="{E44C1E05-6FD6-47C3-BF12-E1976009959B}"/>
    <cellStyle name="_Equity Comps Lex_Intermtn VPP_Copy of Aspect VPP model 10 7 2009 new RR v2c jph (2) 57" xfId="6344" xr:uid="{E16846A2-B704-4FE8-8DB0-BB13918DD833}"/>
    <cellStyle name="_Equity Comps Lex_Intermtn VPP_Copy of Aspect VPP model 10 7 2009 new RR v2c jph (2) 58" xfId="6345" xr:uid="{2FF6B2C9-CFFC-4D74-B881-BA6B810C193D}"/>
    <cellStyle name="_Equity Comps Lex_Intermtn VPP_Copy of Aspect VPP model 10 7 2009 new RR v2c jph (2) 59" xfId="6346" xr:uid="{34D836DE-A0B3-4C6A-B171-3C6EEBFA71D1}"/>
    <cellStyle name="_Equity Comps Lex_Intermtn VPP_Copy of Aspect VPP model 10 7 2009 new RR v2c jph (2) 6" xfId="6347" xr:uid="{69F6224D-4446-424B-ACDF-904D3DB01294}"/>
    <cellStyle name="_Equity Comps Lex_Intermtn VPP_Copy of Aspect VPP model 10 7 2009 new RR v2c jph (2) 60" xfId="6348" xr:uid="{3F01B835-CCD2-4906-A024-CB3CE79A330D}"/>
    <cellStyle name="_Equity Comps Lex_Intermtn VPP_Copy of Aspect VPP model 10 7 2009 new RR v2c jph (2) 61" xfId="6349" xr:uid="{18B7D176-B5AB-43EF-BEB0-92A0A8176083}"/>
    <cellStyle name="_Equity Comps Lex_Intermtn VPP_Copy of Aspect VPP model 10 7 2009 new RR v2c jph (2) 62" xfId="6350" xr:uid="{3193CDF1-4EFC-4910-995E-B38AF1192675}"/>
    <cellStyle name="_Equity Comps Lex_Intermtn VPP_Copy of Aspect VPP model 10 7 2009 new RR v2c jph (2) 63" xfId="6351" xr:uid="{E9AF62DA-632F-4422-9BE0-D43CCBA86F60}"/>
    <cellStyle name="_Equity Comps Lex_Intermtn VPP_Copy of Aspect VPP model 10 7 2009 new RR v2c jph (2) 64" xfId="6352" xr:uid="{A008285B-6C3C-401D-89A9-C5781FE44E4E}"/>
    <cellStyle name="_Equity Comps Lex_Intermtn VPP_Copy of Aspect VPP model 10 7 2009 new RR v2c jph (2) 65" xfId="6353" xr:uid="{0D0AAC91-611E-444A-AB1C-5B98FBD7AC22}"/>
    <cellStyle name="_Equity Comps Lex_Intermtn VPP_Copy of Aspect VPP model 10 7 2009 new RR v2c jph (2) 66" xfId="6354" xr:uid="{8F5E1238-5137-404C-8AB2-2E158B1F695A}"/>
    <cellStyle name="_Equity Comps Lex_Intermtn VPP_Copy of Aspect VPP model 10 7 2009 new RR v2c jph (2) 67" xfId="6355" xr:uid="{4BB77F77-7139-4955-A409-C4A21A9F4822}"/>
    <cellStyle name="_Equity Comps Lex_Intermtn VPP_Copy of Aspect VPP model 10 7 2009 new RR v2c jph (2) 68" xfId="6356" xr:uid="{BCF0F60A-88C7-4AFB-BBD6-DEEFC067318F}"/>
    <cellStyle name="_Equity Comps Lex_Intermtn VPP_Copy of Aspect VPP model 10 7 2009 new RR v2c jph (2) 69" xfId="6357" xr:uid="{1CCF0129-545B-4688-AC10-181F4CE23DC1}"/>
    <cellStyle name="_Equity Comps Lex_Intermtn VPP_Copy of Aspect VPP model 10 7 2009 new RR v2c jph (2) 7" xfId="6358" xr:uid="{8368BD35-F2FE-4C9D-932F-C191CE8C8211}"/>
    <cellStyle name="_Equity Comps Lex_Intermtn VPP_Copy of Aspect VPP model 10 7 2009 new RR v2c jph (2) 70" xfId="6359" xr:uid="{2A778797-DC11-4B83-A0C9-0EA1D64B5B74}"/>
    <cellStyle name="_Equity Comps Lex_Intermtn VPP_Copy of Aspect VPP model 10 7 2009 new RR v2c jph (2) 71" xfId="6360" xr:uid="{FC087E36-FE20-4CE5-BC25-1EB2819AA8BE}"/>
    <cellStyle name="_Equity Comps Lex_Intermtn VPP_Copy of Aspect VPP model 10 7 2009 new RR v2c jph (2) 72" xfId="6361" xr:uid="{A29593A9-C093-42CD-B220-EB4959D2BA5E}"/>
    <cellStyle name="_Equity Comps Lex_Intermtn VPP_Copy of Aspect VPP model 10 7 2009 new RR v2c jph (2) 73" xfId="6362" xr:uid="{F0EA972F-440A-4065-AAB2-401B896A08F6}"/>
    <cellStyle name="_Equity Comps Lex_Intermtn VPP_Copy of Aspect VPP model 10 7 2009 new RR v2c jph (2) 74" xfId="6363" xr:uid="{C9D88DE8-E692-4A7F-83DD-C51CB5499914}"/>
    <cellStyle name="_Equity Comps Lex_Intermtn VPP_Copy of Aspect VPP model 10 7 2009 new RR v2c jph (2) 8" xfId="6364" xr:uid="{75C627BD-7D58-4068-B17D-898FB809558E}"/>
    <cellStyle name="_Equity Comps Lex_Intermtn VPP_Copy of Aspect VPP model 10 7 2009 new RR v2c jph (2) 9" xfId="6365" xr:uid="{F3916C46-77ED-4925-B51A-DB20E27C24A1}"/>
    <cellStyle name="_Equity Comps Lex_Intermtn VPP_Copy of Aspect VPP model 10 7 2009 new RR v2c jph 10" xfId="6366" xr:uid="{35093112-01CA-434E-BEFB-F39F32438B6C}"/>
    <cellStyle name="_Equity Comps Lex_Intermtn VPP_Copy of Aspect VPP model 10 7 2009 new RR v2c jph 11" xfId="6367" xr:uid="{3BC964AC-0506-431E-8769-9245D8C240A6}"/>
    <cellStyle name="_Equity Comps Lex_Intermtn VPP_Copy of Aspect VPP model 10 7 2009 new RR v2c jph 12" xfId="6368" xr:uid="{4FECF6DA-5D33-4326-ADF0-C5FAFC4E8C13}"/>
    <cellStyle name="_Equity Comps Lex_Intermtn VPP_Copy of Aspect VPP model 10 7 2009 new RR v2c jph 13" xfId="6369" xr:uid="{E4C7A040-A32F-418F-802F-6F51C99498F0}"/>
    <cellStyle name="_Equity Comps Lex_Intermtn VPP_Copy of Aspect VPP model 10 7 2009 new RR v2c jph 14" xfId="6370" xr:uid="{E084281E-9EBD-4864-B882-0D26E19CECF4}"/>
    <cellStyle name="_Equity Comps Lex_Intermtn VPP_Copy of Aspect VPP model 10 7 2009 new RR v2c jph 15" xfId="6371" xr:uid="{28A809A5-4F02-4EA3-87CA-3B7FF2B2628F}"/>
    <cellStyle name="_Equity Comps Lex_Intermtn VPP_Copy of Aspect VPP model 10 7 2009 new RR v2c jph 16" xfId="6372" xr:uid="{7E04E5AB-96F8-4DD6-B92B-B9505040869C}"/>
    <cellStyle name="_Equity Comps Lex_Intermtn VPP_Copy of Aspect VPP model 10 7 2009 new RR v2c jph 17" xfId="6373" xr:uid="{B00BD7FF-6285-490C-A14B-E32D08078221}"/>
    <cellStyle name="_Equity Comps Lex_Intermtn VPP_Copy of Aspect VPP model 10 7 2009 new RR v2c jph 18" xfId="6374" xr:uid="{CE39B473-B4BC-4DE5-BD2E-F0C220E22064}"/>
    <cellStyle name="_Equity Comps Lex_Intermtn VPP_Copy of Aspect VPP model 10 7 2009 new RR v2c jph 19" xfId="6375" xr:uid="{32A61A16-BBC8-40FD-B06E-57FDB18F8FE1}"/>
    <cellStyle name="_Equity Comps Lex_Intermtn VPP_Copy of Aspect VPP model 10 7 2009 new RR v2c jph 2" xfId="6376" xr:uid="{5C7AD96B-643A-43CA-B9D7-641C0EDF273C}"/>
    <cellStyle name="_Equity Comps Lex_Intermtn VPP_Copy of Aspect VPP model 10 7 2009 new RR v2c jph 20" xfId="6377" xr:uid="{9050A072-513E-4790-A3E9-C2AFAA95547C}"/>
    <cellStyle name="_Equity Comps Lex_Intermtn VPP_Copy of Aspect VPP model 10 7 2009 new RR v2c jph 21" xfId="6378" xr:uid="{70742C2B-88AD-4322-9547-D229456E6DA7}"/>
    <cellStyle name="_Equity Comps Lex_Intermtn VPP_Copy of Aspect VPP model 10 7 2009 new RR v2c jph 22" xfId="6379" xr:uid="{C2FF48C4-2A8C-455C-9D0E-CD6B8F8C6971}"/>
    <cellStyle name="_Equity Comps Lex_Intermtn VPP_Copy of Aspect VPP model 10 7 2009 new RR v2c jph 23" xfId="6380" xr:uid="{E6034F96-A63A-4E9F-83DF-A3DF975E17A1}"/>
    <cellStyle name="_Equity Comps Lex_Intermtn VPP_Copy of Aspect VPP model 10 7 2009 new RR v2c jph 24" xfId="6381" xr:uid="{3F423EBB-6C67-426B-8DC0-45D6A6F8A25E}"/>
    <cellStyle name="_Equity Comps Lex_Intermtn VPP_Copy of Aspect VPP model 10 7 2009 new RR v2c jph 25" xfId="6382" xr:uid="{68F91852-9BB6-4726-A852-D13280E83EFC}"/>
    <cellStyle name="_Equity Comps Lex_Intermtn VPP_Copy of Aspect VPP model 10 7 2009 new RR v2c jph 26" xfId="6383" xr:uid="{261B87CC-D07B-4E26-A321-3BCA0EA25796}"/>
    <cellStyle name="_Equity Comps Lex_Intermtn VPP_Copy of Aspect VPP model 10 7 2009 new RR v2c jph 27" xfId="6384" xr:uid="{B7AB2047-2AAF-4B9D-91AB-99CCC044F5CB}"/>
    <cellStyle name="_Equity Comps Lex_Intermtn VPP_Copy of Aspect VPP model 10 7 2009 new RR v2c jph 28" xfId="6385" xr:uid="{922F9C8E-2B4C-46A0-8B5E-75AED0304D76}"/>
    <cellStyle name="_Equity Comps Lex_Intermtn VPP_Copy of Aspect VPP model 10 7 2009 new RR v2c jph 29" xfId="6386" xr:uid="{D24121FF-B2DD-4E83-B15D-B2AF86037F0E}"/>
    <cellStyle name="_Equity Comps Lex_Intermtn VPP_Copy of Aspect VPP model 10 7 2009 new RR v2c jph 3" xfId="6387" xr:uid="{7B764C6B-7A6B-4DF5-9F77-A2D3209E1C23}"/>
    <cellStyle name="_Equity Comps Lex_Intermtn VPP_Copy of Aspect VPP model 10 7 2009 new RR v2c jph 30" xfId="6388" xr:uid="{746ED0C0-62E5-4472-849E-5A2666A1E71B}"/>
    <cellStyle name="_Equity Comps Lex_Intermtn VPP_Copy of Aspect VPP model 10 7 2009 new RR v2c jph 31" xfId="6389" xr:uid="{51EF5A30-1243-41E2-930E-E018C1E7BE07}"/>
    <cellStyle name="_Equity Comps Lex_Intermtn VPP_Copy of Aspect VPP model 10 7 2009 new RR v2c jph 32" xfId="6390" xr:uid="{F856DB5F-1B11-4770-9B49-0E039522664D}"/>
    <cellStyle name="_Equity Comps Lex_Intermtn VPP_Copy of Aspect VPP model 10 7 2009 new RR v2c jph 33" xfId="6391" xr:uid="{9ADB1027-679A-4A1B-8B67-2DA4A6B6DE8F}"/>
    <cellStyle name="_Equity Comps Lex_Intermtn VPP_Copy of Aspect VPP model 10 7 2009 new RR v2c jph 34" xfId="6392" xr:uid="{D0A5DA4D-88FF-4349-BBA4-93872EE2A6F8}"/>
    <cellStyle name="_Equity Comps Lex_Intermtn VPP_Copy of Aspect VPP model 10 7 2009 new RR v2c jph 35" xfId="6393" xr:uid="{77926B4B-70B8-4862-993D-807854E46081}"/>
    <cellStyle name="_Equity Comps Lex_Intermtn VPP_Copy of Aspect VPP model 10 7 2009 new RR v2c jph 36" xfId="6394" xr:uid="{56DE3E47-B5B3-4746-B854-5B1EF82860E8}"/>
    <cellStyle name="_Equity Comps Lex_Intermtn VPP_Copy of Aspect VPP model 10 7 2009 new RR v2c jph 37" xfId="6395" xr:uid="{54B2D9A8-DBAC-47B2-9BF8-F05C3C1AFDA8}"/>
    <cellStyle name="_Equity Comps Lex_Intermtn VPP_Copy of Aspect VPP model 10 7 2009 new RR v2c jph 38" xfId="6396" xr:uid="{5708ED4D-0B99-4B36-9323-909B17BBA220}"/>
    <cellStyle name="_Equity Comps Lex_Intermtn VPP_Copy of Aspect VPP model 10 7 2009 new RR v2c jph 39" xfId="6397" xr:uid="{8D7CB828-508C-415C-89D7-0723E2151DE7}"/>
    <cellStyle name="_Equity Comps Lex_Intermtn VPP_Copy of Aspect VPP model 10 7 2009 new RR v2c jph 4" xfId="6398" xr:uid="{7FF43457-0C21-4091-8230-B0648CD2F502}"/>
    <cellStyle name="_Equity Comps Lex_Intermtn VPP_Copy of Aspect VPP model 10 7 2009 new RR v2c jph 40" xfId="6399" xr:uid="{CFB8DFBD-2AB4-421D-99D0-92D72AD941F8}"/>
    <cellStyle name="_Equity Comps Lex_Intermtn VPP_Copy of Aspect VPP model 10 7 2009 new RR v2c jph 41" xfId="6400" xr:uid="{7DDDEE39-FD55-4080-8714-60AAF4EA163C}"/>
    <cellStyle name="_Equity Comps Lex_Intermtn VPP_Copy of Aspect VPP model 10 7 2009 new RR v2c jph 42" xfId="6401" xr:uid="{A48AA076-931F-4D41-9317-DECE4AA51D03}"/>
    <cellStyle name="_Equity Comps Lex_Intermtn VPP_Copy of Aspect VPP model 10 7 2009 new RR v2c jph 43" xfId="6402" xr:uid="{4FD05553-A79D-42EE-A862-51E4B1AA1BD0}"/>
    <cellStyle name="_Equity Comps Lex_Intermtn VPP_Copy of Aspect VPP model 10 7 2009 new RR v2c jph 44" xfId="6403" xr:uid="{AFEF468D-45EE-46FC-A811-1CDB0BDA3228}"/>
    <cellStyle name="_Equity Comps Lex_Intermtn VPP_Copy of Aspect VPP model 10 7 2009 new RR v2c jph 45" xfId="6404" xr:uid="{642173B1-1DB5-4536-BB94-5898B65E622C}"/>
    <cellStyle name="_Equity Comps Lex_Intermtn VPP_Copy of Aspect VPP model 10 7 2009 new RR v2c jph 46" xfId="6405" xr:uid="{0EDDB69D-E050-4E8B-A2AB-6FD5FFF300DB}"/>
    <cellStyle name="_Equity Comps Lex_Intermtn VPP_Copy of Aspect VPP model 10 7 2009 new RR v2c jph 47" xfId="6406" xr:uid="{9C1537F5-7D20-4020-AA7D-BD0181C5F78E}"/>
    <cellStyle name="_Equity Comps Lex_Intermtn VPP_Copy of Aspect VPP model 10 7 2009 new RR v2c jph 48" xfId="6407" xr:uid="{B4E3F6E6-C616-413B-BD01-326BD1A837FE}"/>
    <cellStyle name="_Equity Comps Lex_Intermtn VPP_Copy of Aspect VPP model 10 7 2009 new RR v2c jph 49" xfId="6408" xr:uid="{8442CB3D-6F50-4C6F-94BB-E04E19C80A62}"/>
    <cellStyle name="_Equity Comps Lex_Intermtn VPP_Copy of Aspect VPP model 10 7 2009 new RR v2c jph 5" xfId="6409" xr:uid="{61A1F051-710D-4D73-9892-B35CA90D0E8C}"/>
    <cellStyle name="_Equity Comps Lex_Intermtn VPP_Copy of Aspect VPP model 10 7 2009 new RR v2c jph 50" xfId="6410" xr:uid="{266AB50D-03AB-49C5-930C-56117F9C5D4E}"/>
    <cellStyle name="_Equity Comps Lex_Intermtn VPP_Copy of Aspect VPP model 10 7 2009 new RR v2c jph 51" xfId="6411" xr:uid="{32DC555B-B438-4768-8595-DED0A8175A96}"/>
    <cellStyle name="_Equity Comps Lex_Intermtn VPP_Copy of Aspect VPP model 10 7 2009 new RR v2c jph 52" xfId="6412" xr:uid="{4FD83E70-F32D-4DE8-B8B2-03DB31021ED6}"/>
    <cellStyle name="_Equity Comps Lex_Intermtn VPP_Copy of Aspect VPP model 10 7 2009 new RR v2c jph 53" xfId="6413" xr:uid="{7638B398-2289-4266-A15E-A597ECDB3950}"/>
    <cellStyle name="_Equity Comps Lex_Intermtn VPP_Copy of Aspect VPP model 10 7 2009 new RR v2c jph 54" xfId="6414" xr:uid="{45B56ED2-BEA3-460E-AA66-321F180E4DE9}"/>
    <cellStyle name="_Equity Comps Lex_Intermtn VPP_Copy of Aspect VPP model 10 7 2009 new RR v2c jph 55" xfId="6415" xr:uid="{CA9C18E1-EAFC-4EF3-9198-4B7CED918D0F}"/>
    <cellStyle name="_Equity Comps Lex_Intermtn VPP_Copy of Aspect VPP model 10 7 2009 new RR v2c jph 56" xfId="6416" xr:uid="{3835178D-F684-4EC4-AB3F-DF6C85758D38}"/>
    <cellStyle name="_Equity Comps Lex_Intermtn VPP_Copy of Aspect VPP model 10 7 2009 new RR v2c jph 57" xfId="6417" xr:uid="{544BFE1B-CAD8-4C24-8A7B-E2F4C450D9E4}"/>
    <cellStyle name="_Equity Comps Lex_Intermtn VPP_Copy of Aspect VPP model 10 7 2009 new RR v2c jph 58" xfId="6418" xr:uid="{27D1B5F3-8A97-4145-A005-5A12642643F0}"/>
    <cellStyle name="_Equity Comps Lex_Intermtn VPP_Copy of Aspect VPP model 10 7 2009 new RR v2c jph 59" xfId="6419" xr:uid="{73321CC0-B01C-4BB1-BB61-AF8C7F263221}"/>
    <cellStyle name="_Equity Comps Lex_Intermtn VPP_Copy of Aspect VPP model 10 7 2009 new RR v2c jph 6" xfId="6420" xr:uid="{B8FFC45B-87FA-4B40-9187-AEFCA513F062}"/>
    <cellStyle name="_Equity Comps Lex_Intermtn VPP_Copy of Aspect VPP model 10 7 2009 new RR v2c jph 60" xfId="6421" xr:uid="{B3D4906F-5BB7-4922-B48C-453045B93AEA}"/>
    <cellStyle name="_Equity Comps Lex_Intermtn VPP_Copy of Aspect VPP model 10 7 2009 new RR v2c jph 61" xfId="6422" xr:uid="{23819908-8653-4530-B808-A0761174D0A8}"/>
    <cellStyle name="_Equity Comps Lex_Intermtn VPP_Copy of Aspect VPP model 10 7 2009 new RR v2c jph 62" xfId="6423" xr:uid="{30DECF2F-99D9-4CEE-91F4-37958FE84CA7}"/>
    <cellStyle name="_Equity Comps Lex_Intermtn VPP_Copy of Aspect VPP model 10 7 2009 new RR v2c jph 63" xfId="6424" xr:uid="{D8C6AE7E-A524-49CC-A075-27FFF8A5B2E0}"/>
    <cellStyle name="_Equity Comps Lex_Intermtn VPP_Copy of Aspect VPP model 10 7 2009 new RR v2c jph 64" xfId="6425" xr:uid="{0879FDE8-4F41-4B95-9136-0B6CF99B1D50}"/>
    <cellStyle name="_Equity Comps Lex_Intermtn VPP_Copy of Aspect VPP model 10 7 2009 new RR v2c jph 65" xfId="6426" xr:uid="{F2368BCE-9840-4958-9A5F-907080FB4801}"/>
    <cellStyle name="_Equity Comps Lex_Intermtn VPP_Copy of Aspect VPP model 10 7 2009 new RR v2c jph 66" xfId="6427" xr:uid="{E7C71B58-F6F7-49BC-B004-E712A0E7AA76}"/>
    <cellStyle name="_Equity Comps Lex_Intermtn VPP_Copy of Aspect VPP model 10 7 2009 new RR v2c jph 67" xfId="6428" xr:uid="{08BA4A67-1C0A-4F75-B1DD-46C492AE15C4}"/>
    <cellStyle name="_Equity Comps Lex_Intermtn VPP_Copy of Aspect VPP model 10 7 2009 new RR v2c jph 68" xfId="6429" xr:uid="{E4F270D2-44D0-45ED-BA9E-45111754DD3E}"/>
    <cellStyle name="_Equity Comps Lex_Intermtn VPP_Copy of Aspect VPP model 10 7 2009 new RR v2c jph 69" xfId="6430" xr:uid="{0F89B401-FBE4-4DE6-9A3C-BF514F1F1F96}"/>
    <cellStyle name="_Equity Comps Lex_Intermtn VPP_Copy of Aspect VPP model 10 7 2009 new RR v2c jph 7" xfId="6431" xr:uid="{D679AF91-BE39-4BB0-BFF8-D41D69B451B7}"/>
    <cellStyle name="_Equity Comps Lex_Intermtn VPP_Copy of Aspect VPP model 10 7 2009 new RR v2c jph 70" xfId="6432" xr:uid="{FDB18AED-6AB2-436D-AF54-C3B1D0BC61A5}"/>
    <cellStyle name="_Equity Comps Lex_Intermtn VPP_Copy of Aspect VPP model 10 7 2009 new RR v2c jph 71" xfId="6433" xr:uid="{8E77713C-9A21-4951-A1AF-CB22A0E3A1E3}"/>
    <cellStyle name="_Equity Comps Lex_Intermtn VPP_Copy of Aspect VPP model 10 7 2009 new RR v2c jph 72" xfId="6434" xr:uid="{415E6370-E7A7-4B13-8AC1-8A70AFC453AA}"/>
    <cellStyle name="_Equity Comps Lex_Intermtn VPP_Copy of Aspect VPP model 10 7 2009 new RR v2c jph 73" xfId="6435" xr:uid="{0194F5C6-428A-4042-9862-70B32B9A464B}"/>
    <cellStyle name="_Equity Comps Lex_Intermtn VPP_Copy of Aspect VPP model 10 7 2009 new RR v2c jph 74" xfId="6436" xr:uid="{121790CE-F319-4DAE-97AC-CA11C69C00A3}"/>
    <cellStyle name="_Equity Comps Lex_Intermtn VPP_Copy of Aspect VPP model 10 7 2009 new RR v2c jph 8" xfId="6437" xr:uid="{C46F663A-9FB8-4F42-8D62-69B1A442A4E3}"/>
    <cellStyle name="_Equity Comps Lex_Intermtn VPP_Copy of Aspect VPP model 10 7 2009 new RR v2c jph 9" xfId="6438" xr:uid="{4BFD8D09-A1A8-42F1-A012-78B096468D33}"/>
    <cellStyle name="_Equity Comps Lex_VPP Model" xfId="6439" xr:uid="{C96A0A7B-46D2-4CDB-AA1D-2815F21D2AA7}"/>
    <cellStyle name="_Equity Comps Lex_VPP Model 10" xfId="6440" xr:uid="{A3D667B3-03E3-4474-85CA-4E11A787BD2D}"/>
    <cellStyle name="_Equity Comps Lex_VPP Model 11" xfId="6441" xr:uid="{CB7B7259-2FFD-4349-9813-83563733E1A0}"/>
    <cellStyle name="_Equity Comps Lex_VPP Model 12" xfId="6442" xr:uid="{2F9D4D8F-C27D-492F-9543-265C3061EC8C}"/>
    <cellStyle name="_Equity Comps Lex_VPP Model 13" xfId="6443" xr:uid="{31C30053-1F4E-4022-AD85-E1127E398ED9}"/>
    <cellStyle name="_Equity Comps Lex_VPP Model 14" xfId="6444" xr:uid="{4CD8B5F9-443B-4E8C-BF8D-6E2A45D45522}"/>
    <cellStyle name="_Equity Comps Lex_VPP Model 15" xfId="6445" xr:uid="{F1AF90BA-1A58-48D8-B723-51ECE8AC8D60}"/>
    <cellStyle name="_Equity Comps Lex_VPP Model 16" xfId="6446" xr:uid="{F425A8C6-B359-4908-905F-A5D8ED38505B}"/>
    <cellStyle name="_Equity Comps Lex_VPP Model 17" xfId="6447" xr:uid="{28C7B2D3-6F90-40F5-84BF-10C32852D688}"/>
    <cellStyle name="_Equity Comps Lex_VPP Model 18" xfId="6448" xr:uid="{D3E82DD3-6149-44AB-875F-1C647C62705B}"/>
    <cellStyle name="_Equity Comps Lex_VPP Model 19" xfId="6449" xr:uid="{BA60281F-46C4-44C4-9A02-3AFBCB09C3FF}"/>
    <cellStyle name="_Equity Comps Lex_VPP Model 2" xfId="6450" xr:uid="{E2E54F46-6DE9-4B39-9285-6FF6484F4BD9}"/>
    <cellStyle name="_Equity Comps Lex_VPP Model 20" xfId="6451" xr:uid="{0337983E-6BD7-4FED-8AEB-8440A09F5413}"/>
    <cellStyle name="_Equity Comps Lex_VPP Model 21" xfId="6452" xr:uid="{68364C28-3039-4900-B3E8-A78237697A1B}"/>
    <cellStyle name="_Equity Comps Lex_VPP Model 22" xfId="6453" xr:uid="{046CC333-BFF7-4B62-8855-AC6C10AE5387}"/>
    <cellStyle name="_Equity Comps Lex_VPP Model 23" xfId="6454" xr:uid="{AD7D08C7-230C-445A-A83B-07693802F26C}"/>
    <cellStyle name="_Equity Comps Lex_VPP Model 24" xfId="6455" xr:uid="{42CE0596-4E48-47D0-BD71-12D07AF736DC}"/>
    <cellStyle name="_Equity Comps Lex_VPP Model 25" xfId="6456" xr:uid="{80EFEB30-586E-4F19-B5DC-89D772DADDE9}"/>
    <cellStyle name="_Equity Comps Lex_VPP Model 26" xfId="6457" xr:uid="{50E31970-84C7-4413-A447-085131E40E35}"/>
    <cellStyle name="_Equity Comps Lex_VPP Model 27" xfId="6458" xr:uid="{8F96BF8D-E7B6-4E26-B5D6-660A9FB98841}"/>
    <cellStyle name="_Equity Comps Lex_VPP Model 28" xfId="6459" xr:uid="{23507F36-A768-41AE-A575-894E34798C56}"/>
    <cellStyle name="_Equity Comps Lex_VPP Model 29" xfId="6460" xr:uid="{D9746BC4-E57B-4299-A8CC-B550BCE1DA0D}"/>
    <cellStyle name="_Equity Comps Lex_VPP Model 3" xfId="6461" xr:uid="{ED063D8B-C1CE-443C-BE79-1DEF2CBCE526}"/>
    <cellStyle name="_Equity Comps Lex_VPP Model 30" xfId="6462" xr:uid="{0C867426-4BAF-4F37-9A33-D35A04891840}"/>
    <cellStyle name="_Equity Comps Lex_VPP Model 31" xfId="6463" xr:uid="{73D7EB18-5BC3-431F-9910-EF67A4F4078D}"/>
    <cellStyle name="_Equity Comps Lex_VPP Model 32" xfId="6464" xr:uid="{82B37AF4-AA02-4FD6-A662-A22BC21CBDB8}"/>
    <cellStyle name="_Equity Comps Lex_VPP Model 33" xfId="6465" xr:uid="{3F57D740-7189-4775-8AD8-FBA86FA1746A}"/>
    <cellStyle name="_Equity Comps Lex_VPP Model 34" xfId="6466" xr:uid="{4FAD480A-446C-4D64-89FA-6CC044944906}"/>
    <cellStyle name="_Equity Comps Lex_VPP Model 35" xfId="6467" xr:uid="{04BA445A-6CF3-4B9D-94FC-16833CB21FE9}"/>
    <cellStyle name="_Equity Comps Lex_VPP Model 36" xfId="6468" xr:uid="{470597D1-8C19-4273-B9B9-0D3D0424E698}"/>
    <cellStyle name="_Equity Comps Lex_VPP Model 37" xfId="6469" xr:uid="{92440415-586B-4A26-A0D6-54D087B5818D}"/>
    <cellStyle name="_Equity Comps Lex_VPP Model 38" xfId="6470" xr:uid="{A944AE32-F677-48F1-9173-33FB8F42C478}"/>
    <cellStyle name="_Equity Comps Lex_VPP Model 39" xfId="6471" xr:uid="{1ED54C4A-91BB-40F4-9C55-FCBFB6A248C3}"/>
    <cellStyle name="_Equity Comps Lex_VPP Model 4" xfId="6472" xr:uid="{32F7739D-4199-46D5-9044-B89E1251C997}"/>
    <cellStyle name="_Equity Comps Lex_VPP Model 40" xfId="6473" xr:uid="{FA13C857-681C-4117-925A-F321EF9F827F}"/>
    <cellStyle name="_Equity Comps Lex_VPP Model 41" xfId="6474" xr:uid="{B9C7DAF3-9382-4D03-A00D-EF6E3B0D1125}"/>
    <cellStyle name="_Equity Comps Lex_VPP Model 42" xfId="6475" xr:uid="{205A878C-C125-47A1-BA20-FC27979C6903}"/>
    <cellStyle name="_Equity Comps Lex_VPP Model 43" xfId="6476" xr:uid="{5530A47B-8548-4748-A46B-C86A88F9C807}"/>
    <cellStyle name="_Equity Comps Lex_VPP Model 44" xfId="6477" xr:uid="{9E5F00A4-A32E-41B7-B52A-8D94514873F1}"/>
    <cellStyle name="_Equity Comps Lex_VPP Model 45" xfId="6478" xr:uid="{5EAA547D-4C38-43C0-8AFD-14AE6E3DB474}"/>
    <cellStyle name="_Equity Comps Lex_VPP Model 46" xfId="6479" xr:uid="{F4B6DC5C-163D-4A95-B6C9-9620F99FD53D}"/>
    <cellStyle name="_Equity Comps Lex_VPP Model 47" xfId="6480" xr:uid="{EE4EA615-D7AE-4C53-BBB4-25E810AE8C1B}"/>
    <cellStyle name="_Equity Comps Lex_VPP Model 48" xfId="6481" xr:uid="{F8F462D6-437D-4F15-B578-5C40EBE5D8A9}"/>
    <cellStyle name="_Equity Comps Lex_VPP Model 49" xfId="6482" xr:uid="{9C207BC9-94D7-40DD-85E4-1BEDC174E432}"/>
    <cellStyle name="_Equity Comps Lex_VPP Model 5" xfId="6483" xr:uid="{9DD9BB7E-1078-46D2-B8B1-7E5170839261}"/>
    <cellStyle name="_Equity Comps Lex_VPP Model 50" xfId="6484" xr:uid="{28DFD525-1D61-45F5-9809-7B647413E36C}"/>
    <cellStyle name="_Equity Comps Lex_VPP Model 51" xfId="6485" xr:uid="{5B24F1D3-57CC-494D-A36B-344A9A5077A7}"/>
    <cellStyle name="_Equity Comps Lex_VPP Model 52" xfId="6486" xr:uid="{E20040D3-C81A-4699-8778-A265C115E987}"/>
    <cellStyle name="_Equity Comps Lex_VPP Model 53" xfId="6487" xr:uid="{6662CAF0-839D-47CB-AB07-778AD5FBACD6}"/>
    <cellStyle name="_Equity Comps Lex_VPP Model 54" xfId="6488" xr:uid="{8AA47CF8-3476-4C26-9A6C-F0ECCC40B48F}"/>
    <cellStyle name="_Equity Comps Lex_VPP Model 55" xfId="6489" xr:uid="{77ADE524-D250-4726-802B-E2818C40F082}"/>
    <cellStyle name="_Equity Comps Lex_VPP Model 56" xfId="6490" xr:uid="{C894E4EE-6D27-48C9-B80E-72A4592D1FFF}"/>
    <cellStyle name="_Equity Comps Lex_VPP Model 57" xfId="6491" xr:uid="{9F6F79EE-B03C-44E3-8F51-DA9E90CB57D0}"/>
    <cellStyle name="_Equity Comps Lex_VPP Model 58" xfId="6492" xr:uid="{3DC81227-0ACF-4864-A702-CF8F92F481E0}"/>
    <cellStyle name="_Equity Comps Lex_VPP Model 59" xfId="6493" xr:uid="{36E438D6-A6E0-4CA2-8D08-E67D2AE51308}"/>
    <cellStyle name="_Equity Comps Lex_VPP Model 6" xfId="6494" xr:uid="{9FC118F5-7E16-4839-8AA6-7AF4AE154991}"/>
    <cellStyle name="_Equity Comps Lex_VPP Model 60" xfId="6495" xr:uid="{7EEA458B-03C1-451B-8C40-D523A6032BF7}"/>
    <cellStyle name="_Equity Comps Lex_VPP Model 61" xfId="6496" xr:uid="{3170534B-F08E-4D05-BC6D-F85B742CC5D9}"/>
    <cellStyle name="_Equity Comps Lex_VPP Model 62" xfId="6497" xr:uid="{88FAB8C2-161E-434B-9BE6-1E82144BA6C7}"/>
    <cellStyle name="_Equity Comps Lex_VPP Model 63" xfId="6498" xr:uid="{5DD20047-BCBA-4461-AE4D-6170199BEA96}"/>
    <cellStyle name="_Equity Comps Lex_VPP Model 64" xfId="6499" xr:uid="{87E13E49-4CA3-4218-B9B1-E37033359152}"/>
    <cellStyle name="_Equity Comps Lex_VPP Model 65" xfId="6500" xr:uid="{36C31926-7C5B-43B1-9BEB-FB51A5BBBA51}"/>
    <cellStyle name="_Equity Comps Lex_VPP Model 66" xfId="6501" xr:uid="{4B757E83-F6EC-45BF-BFF0-4C59CA035D61}"/>
    <cellStyle name="_Equity Comps Lex_VPP Model 67" xfId="6502" xr:uid="{594BA17F-06E5-421F-AF70-5CD13ACA5625}"/>
    <cellStyle name="_Equity Comps Lex_VPP Model 68" xfId="6503" xr:uid="{20E89BED-6F84-4C4A-8067-8E67E0E85980}"/>
    <cellStyle name="_Equity Comps Lex_VPP Model 69" xfId="6504" xr:uid="{105DFFF6-A0BD-495B-977F-DDD4EB633CCF}"/>
    <cellStyle name="_Equity Comps Lex_VPP Model 7" xfId="6505" xr:uid="{C17D2637-4E19-45B6-819B-B3FE55F2BB3A}"/>
    <cellStyle name="_Equity Comps Lex_VPP Model 70" xfId="6506" xr:uid="{C7CD781A-808F-4B25-894C-A5F9B2729256}"/>
    <cellStyle name="_Equity Comps Lex_VPP Model 71" xfId="6507" xr:uid="{8EC3DA0A-0873-4476-AA0A-0220D94CA5CB}"/>
    <cellStyle name="_Equity Comps Lex_VPP Model 72" xfId="6508" xr:uid="{5D8305EF-C668-4AAE-BB3C-683443BCD0A4}"/>
    <cellStyle name="_Equity Comps Lex_VPP Model 73" xfId="6509" xr:uid="{2B8EEEF3-D450-4AFB-85EC-0F7878FB9EB4}"/>
    <cellStyle name="_Equity Comps Lex_VPP Model 74" xfId="6510" xr:uid="{CF18BA4A-CFC5-459D-A702-1C74C32DC9AD}"/>
    <cellStyle name="_Equity Comps Lex_VPP Model 8" xfId="6511" xr:uid="{B9A778D4-E12B-4388-BD94-5BDAF1BDC84C}"/>
    <cellStyle name="_Equity Comps Lex_VPP Model 9" xfId="6512" xr:uid="{0E9C3F55-F17B-439E-AD1A-3DAB948C6FD8}"/>
    <cellStyle name="_Equity Comps Lex_VPP Model_Copy of Aspect VPP model 10 7 2009 new RR v2c jph" xfId="6513" xr:uid="{FB77A935-F4DF-4309-9F7C-D9F0074AD0AB}"/>
    <cellStyle name="_Equity Comps Lex_VPP Model_Copy of Aspect VPP model 10 7 2009 new RR v2c jph (2)" xfId="6514" xr:uid="{633EC405-59B8-42D2-B24D-966295101E5B}"/>
    <cellStyle name="_Equity Comps Lex_VPP Model_Copy of Aspect VPP model 10 7 2009 new RR v2c jph (2) 10" xfId="6515" xr:uid="{9950701B-9080-42EC-B4AC-4E9F357F82CD}"/>
    <cellStyle name="_Equity Comps Lex_VPP Model_Copy of Aspect VPP model 10 7 2009 new RR v2c jph (2) 11" xfId="6516" xr:uid="{551883AE-BD06-4855-9EBD-1A1EF63E435C}"/>
    <cellStyle name="_Equity Comps Lex_VPP Model_Copy of Aspect VPP model 10 7 2009 new RR v2c jph (2) 12" xfId="6517" xr:uid="{E6714A1C-52F6-4B59-8380-AF585DCC5862}"/>
    <cellStyle name="_Equity Comps Lex_VPP Model_Copy of Aspect VPP model 10 7 2009 new RR v2c jph (2) 13" xfId="6518" xr:uid="{FDBE762A-F94B-4A88-A290-30DCFE09E57E}"/>
    <cellStyle name="_Equity Comps Lex_VPP Model_Copy of Aspect VPP model 10 7 2009 new RR v2c jph (2) 14" xfId="6519" xr:uid="{2658F729-1206-4DA8-95BA-4BB3DD4DA2E4}"/>
    <cellStyle name="_Equity Comps Lex_VPP Model_Copy of Aspect VPP model 10 7 2009 new RR v2c jph (2) 15" xfId="6520" xr:uid="{F596AA26-1738-4FA7-985B-5EF5A79B47AE}"/>
    <cellStyle name="_Equity Comps Lex_VPP Model_Copy of Aspect VPP model 10 7 2009 new RR v2c jph (2) 16" xfId="6521" xr:uid="{BD65188A-FA9E-4E04-8250-7F42BCED488B}"/>
    <cellStyle name="_Equity Comps Lex_VPP Model_Copy of Aspect VPP model 10 7 2009 new RR v2c jph (2) 17" xfId="6522" xr:uid="{78AC84C6-E807-4E67-B5EE-30F66528DA96}"/>
    <cellStyle name="_Equity Comps Lex_VPP Model_Copy of Aspect VPP model 10 7 2009 new RR v2c jph (2) 18" xfId="6523" xr:uid="{A8A71670-0522-43D1-8773-793474E42B11}"/>
    <cellStyle name="_Equity Comps Lex_VPP Model_Copy of Aspect VPP model 10 7 2009 new RR v2c jph (2) 19" xfId="6524" xr:uid="{8A6A876E-2D68-427A-B499-12EC92459C2F}"/>
    <cellStyle name="_Equity Comps Lex_VPP Model_Copy of Aspect VPP model 10 7 2009 new RR v2c jph (2) 2" xfId="6525" xr:uid="{7C220A4E-9128-419D-9F6A-E38BFBD76722}"/>
    <cellStyle name="_Equity Comps Lex_VPP Model_Copy of Aspect VPP model 10 7 2009 new RR v2c jph (2) 20" xfId="6526" xr:uid="{C0E38BA4-CDFE-4FB3-BA8D-251353E4B040}"/>
    <cellStyle name="_Equity Comps Lex_VPP Model_Copy of Aspect VPP model 10 7 2009 new RR v2c jph (2) 21" xfId="6527" xr:uid="{99AEB409-FABD-4ED5-A18B-AB0FF782248C}"/>
    <cellStyle name="_Equity Comps Lex_VPP Model_Copy of Aspect VPP model 10 7 2009 new RR v2c jph (2) 22" xfId="6528" xr:uid="{471F78EE-42F9-42B9-9404-C5200049422F}"/>
    <cellStyle name="_Equity Comps Lex_VPP Model_Copy of Aspect VPP model 10 7 2009 new RR v2c jph (2) 23" xfId="6529" xr:uid="{B3360512-5296-439F-85A2-177D3D737A14}"/>
    <cellStyle name="_Equity Comps Lex_VPP Model_Copy of Aspect VPP model 10 7 2009 new RR v2c jph (2) 24" xfId="6530" xr:uid="{C1D88C64-658B-401A-AF34-2B67226194BD}"/>
    <cellStyle name="_Equity Comps Lex_VPP Model_Copy of Aspect VPP model 10 7 2009 new RR v2c jph (2) 25" xfId="6531" xr:uid="{816FC5EC-11C8-4774-9033-B39FC6949E94}"/>
    <cellStyle name="_Equity Comps Lex_VPP Model_Copy of Aspect VPP model 10 7 2009 new RR v2c jph (2) 26" xfId="6532" xr:uid="{F0C9063E-F6BC-45A0-B031-EE176F9DBF66}"/>
    <cellStyle name="_Equity Comps Lex_VPP Model_Copy of Aspect VPP model 10 7 2009 new RR v2c jph (2) 27" xfId="6533" xr:uid="{96591700-3B42-4F16-9160-6DD49F4A3634}"/>
    <cellStyle name="_Equity Comps Lex_VPP Model_Copy of Aspect VPP model 10 7 2009 new RR v2c jph (2) 28" xfId="6534" xr:uid="{8DA92ADE-7178-480D-B53A-6A15A0C41CB2}"/>
    <cellStyle name="_Equity Comps Lex_VPP Model_Copy of Aspect VPP model 10 7 2009 new RR v2c jph (2) 29" xfId="6535" xr:uid="{C5C9B755-87A7-455C-95C0-F1F5773525FD}"/>
    <cellStyle name="_Equity Comps Lex_VPP Model_Copy of Aspect VPP model 10 7 2009 new RR v2c jph (2) 3" xfId="6536" xr:uid="{D06FE00F-151C-4737-9D8F-039219E36DE3}"/>
    <cellStyle name="_Equity Comps Lex_VPP Model_Copy of Aspect VPP model 10 7 2009 new RR v2c jph (2) 30" xfId="6537" xr:uid="{15990FDA-86F7-4B48-AF02-1745F61AD649}"/>
    <cellStyle name="_Equity Comps Lex_VPP Model_Copy of Aspect VPP model 10 7 2009 new RR v2c jph (2) 31" xfId="6538" xr:uid="{257BD017-8FC4-4D85-80AB-5144402A1D23}"/>
    <cellStyle name="_Equity Comps Lex_VPP Model_Copy of Aspect VPP model 10 7 2009 new RR v2c jph (2) 32" xfId="6539" xr:uid="{D3107920-B988-4628-A327-DFE5A897ABED}"/>
    <cellStyle name="_Equity Comps Lex_VPP Model_Copy of Aspect VPP model 10 7 2009 new RR v2c jph (2) 33" xfId="6540" xr:uid="{952A59B0-030B-40F7-A1C8-8356C9F41AF7}"/>
    <cellStyle name="_Equity Comps Lex_VPP Model_Copy of Aspect VPP model 10 7 2009 new RR v2c jph (2) 34" xfId="6541" xr:uid="{36D59FB4-3B19-49FD-A38C-166652E61E9A}"/>
    <cellStyle name="_Equity Comps Lex_VPP Model_Copy of Aspect VPP model 10 7 2009 new RR v2c jph (2) 35" xfId="6542" xr:uid="{211DB2C5-8B6E-4743-B6D5-1871570D31D8}"/>
    <cellStyle name="_Equity Comps Lex_VPP Model_Copy of Aspect VPP model 10 7 2009 new RR v2c jph (2) 36" xfId="6543" xr:uid="{A91F052E-3826-40F5-8C20-E0289DB56615}"/>
    <cellStyle name="_Equity Comps Lex_VPP Model_Copy of Aspect VPP model 10 7 2009 new RR v2c jph (2) 37" xfId="6544" xr:uid="{BDA045C5-DFB5-4AF0-94BC-7CA9DD7D6636}"/>
    <cellStyle name="_Equity Comps Lex_VPP Model_Copy of Aspect VPP model 10 7 2009 new RR v2c jph (2) 38" xfId="6545" xr:uid="{2C4CD534-9872-4E5B-8C55-10F612F776EE}"/>
    <cellStyle name="_Equity Comps Lex_VPP Model_Copy of Aspect VPP model 10 7 2009 new RR v2c jph (2) 39" xfId="6546" xr:uid="{B2F885AB-B7EB-404C-81C2-AF873F030A45}"/>
    <cellStyle name="_Equity Comps Lex_VPP Model_Copy of Aspect VPP model 10 7 2009 new RR v2c jph (2) 4" xfId="6547" xr:uid="{C3CB316D-1E43-46FF-8CFA-513A9E1AB943}"/>
    <cellStyle name="_Equity Comps Lex_VPP Model_Copy of Aspect VPP model 10 7 2009 new RR v2c jph (2) 40" xfId="6548" xr:uid="{C19A6904-12B9-4712-8547-64A81454ED95}"/>
    <cellStyle name="_Equity Comps Lex_VPP Model_Copy of Aspect VPP model 10 7 2009 new RR v2c jph (2) 41" xfId="6549" xr:uid="{4A1D1692-FEAB-4EC7-B329-6930B0F6596B}"/>
    <cellStyle name="_Equity Comps Lex_VPP Model_Copy of Aspect VPP model 10 7 2009 new RR v2c jph (2) 42" xfId="6550" xr:uid="{6BEC9702-CE8C-4897-B436-35665274207C}"/>
    <cellStyle name="_Equity Comps Lex_VPP Model_Copy of Aspect VPP model 10 7 2009 new RR v2c jph (2) 43" xfId="6551" xr:uid="{B82E6EBA-2496-4E3E-836F-1B4CC9578851}"/>
    <cellStyle name="_Equity Comps Lex_VPP Model_Copy of Aspect VPP model 10 7 2009 new RR v2c jph (2) 44" xfId="6552" xr:uid="{E64E286F-EA2B-468F-9716-0B473BD8EAF1}"/>
    <cellStyle name="_Equity Comps Lex_VPP Model_Copy of Aspect VPP model 10 7 2009 new RR v2c jph (2) 45" xfId="6553" xr:uid="{DAF2024C-7181-4E35-B831-2FFDD09D0DB9}"/>
    <cellStyle name="_Equity Comps Lex_VPP Model_Copy of Aspect VPP model 10 7 2009 new RR v2c jph (2) 46" xfId="6554" xr:uid="{330D19DF-B285-4BB8-8F58-9A517C09B18F}"/>
    <cellStyle name="_Equity Comps Lex_VPP Model_Copy of Aspect VPP model 10 7 2009 new RR v2c jph (2) 47" xfId="6555" xr:uid="{F84E792B-C65F-4B55-8B91-A4F3BF75F369}"/>
    <cellStyle name="_Equity Comps Lex_VPP Model_Copy of Aspect VPP model 10 7 2009 new RR v2c jph (2) 48" xfId="6556" xr:uid="{8478A370-AB3B-46D1-8B79-910DEA6D097B}"/>
    <cellStyle name="_Equity Comps Lex_VPP Model_Copy of Aspect VPP model 10 7 2009 new RR v2c jph (2) 49" xfId="6557" xr:uid="{C2002DDE-CE83-421E-9A07-849517ED5807}"/>
    <cellStyle name="_Equity Comps Lex_VPP Model_Copy of Aspect VPP model 10 7 2009 new RR v2c jph (2) 5" xfId="6558" xr:uid="{85FF0563-BF5E-4219-9E3D-2820B6CA1EFE}"/>
    <cellStyle name="_Equity Comps Lex_VPP Model_Copy of Aspect VPP model 10 7 2009 new RR v2c jph (2) 50" xfId="6559" xr:uid="{194D4A84-FBF7-4795-9705-BB49A9513519}"/>
    <cellStyle name="_Equity Comps Lex_VPP Model_Copy of Aspect VPP model 10 7 2009 new RR v2c jph (2) 51" xfId="6560" xr:uid="{864AD9A4-1C17-428F-BA4C-552796B3CDC1}"/>
    <cellStyle name="_Equity Comps Lex_VPP Model_Copy of Aspect VPP model 10 7 2009 new RR v2c jph (2) 52" xfId="6561" xr:uid="{48B3A07D-47D9-4DB1-BA4A-C056DFB5FF60}"/>
    <cellStyle name="_Equity Comps Lex_VPP Model_Copy of Aspect VPP model 10 7 2009 new RR v2c jph (2) 53" xfId="6562" xr:uid="{D55A2170-1314-454B-B370-3278A41E0D8E}"/>
    <cellStyle name="_Equity Comps Lex_VPP Model_Copy of Aspect VPP model 10 7 2009 new RR v2c jph (2) 54" xfId="6563" xr:uid="{BBA4EAE8-6DAF-42ED-9BA0-84EB41B56631}"/>
    <cellStyle name="_Equity Comps Lex_VPP Model_Copy of Aspect VPP model 10 7 2009 new RR v2c jph (2) 55" xfId="6564" xr:uid="{FB7F97C9-25B4-498E-99EF-23AA4D21728F}"/>
    <cellStyle name="_Equity Comps Lex_VPP Model_Copy of Aspect VPP model 10 7 2009 new RR v2c jph (2) 56" xfId="6565" xr:uid="{7EF49B1A-90CE-4A71-B2EA-475081D89AB9}"/>
    <cellStyle name="_Equity Comps Lex_VPP Model_Copy of Aspect VPP model 10 7 2009 new RR v2c jph (2) 57" xfId="6566" xr:uid="{6C849F49-208D-4E1D-902F-ED0843C47759}"/>
    <cellStyle name="_Equity Comps Lex_VPP Model_Copy of Aspect VPP model 10 7 2009 new RR v2c jph (2) 58" xfId="6567" xr:uid="{B84E288F-726B-49D5-BB7F-29868B6B0DA0}"/>
    <cellStyle name="_Equity Comps Lex_VPP Model_Copy of Aspect VPP model 10 7 2009 new RR v2c jph (2) 59" xfId="6568" xr:uid="{129DBC25-2E18-4EA1-B41C-47F288EC31F5}"/>
    <cellStyle name="_Equity Comps Lex_VPP Model_Copy of Aspect VPP model 10 7 2009 new RR v2c jph (2) 6" xfId="6569" xr:uid="{44994001-D3B2-4601-A547-4F36B4C538D3}"/>
    <cellStyle name="_Equity Comps Lex_VPP Model_Copy of Aspect VPP model 10 7 2009 new RR v2c jph (2) 60" xfId="6570" xr:uid="{49EA4ACA-579E-4B69-981C-8268F3ADA548}"/>
    <cellStyle name="_Equity Comps Lex_VPP Model_Copy of Aspect VPP model 10 7 2009 new RR v2c jph (2) 61" xfId="6571" xr:uid="{1DEE3285-EB18-44F0-AD0E-D2EC07F1363D}"/>
    <cellStyle name="_Equity Comps Lex_VPP Model_Copy of Aspect VPP model 10 7 2009 new RR v2c jph (2) 62" xfId="6572" xr:uid="{804A6663-C279-4F77-9D92-EDBA0BC5D982}"/>
    <cellStyle name="_Equity Comps Lex_VPP Model_Copy of Aspect VPP model 10 7 2009 new RR v2c jph (2) 63" xfId="6573" xr:uid="{D83064FB-84D7-4FFC-848D-4DC9F45BD80D}"/>
    <cellStyle name="_Equity Comps Lex_VPP Model_Copy of Aspect VPP model 10 7 2009 new RR v2c jph (2) 64" xfId="6574" xr:uid="{32A88F51-3DE3-45BC-A0B1-35F8FF6E2DFD}"/>
    <cellStyle name="_Equity Comps Lex_VPP Model_Copy of Aspect VPP model 10 7 2009 new RR v2c jph (2) 65" xfId="6575" xr:uid="{02E3F7C4-804E-4D64-87E3-BD61ACCD3EB7}"/>
    <cellStyle name="_Equity Comps Lex_VPP Model_Copy of Aspect VPP model 10 7 2009 new RR v2c jph (2) 66" xfId="6576" xr:uid="{3911B773-3D33-42C9-A927-E047FA9B8CDA}"/>
    <cellStyle name="_Equity Comps Lex_VPP Model_Copy of Aspect VPP model 10 7 2009 new RR v2c jph (2) 67" xfId="6577" xr:uid="{14F52DD4-A555-4C7B-8EF0-132653CCEC38}"/>
    <cellStyle name="_Equity Comps Lex_VPP Model_Copy of Aspect VPP model 10 7 2009 new RR v2c jph (2) 68" xfId="6578" xr:uid="{BCD2E7A4-E181-49DF-861B-990A2F5395EF}"/>
    <cellStyle name="_Equity Comps Lex_VPP Model_Copy of Aspect VPP model 10 7 2009 new RR v2c jph (2) 69" xfId="6579" xr:uid="{9BA212A3-A948-4E83-9AA3-CCFCE55F64D7}"/>
    <cellStyle name="_Equity Comps Lex_VPP Model_Copy of Aspect VPP model 10 7 2009 new RR v2c jph (2) 7" xfId="6580" xr:uid="{0F2FF51C-C4AD-4B51-9D74-A0AF0748BB3C}"/>
    <cellStyle name="_Equity Comps Lex_VPP Model_Copy of Aspect VPP model 10 7 2009 new RR v2c jph (2) 70" xfId="6581" xr:uid="{B604FA33-F234-47AB-A0DC-BA42161C8E83}"/>
    <cellStyle name="_Equity Comps Lex_VPP Model_Copy of Aspect VPP model 10 7 2009 new RR v2c jph (2) 71" xfId="6582" xr:uid="{116B37CB-7CF1-4317-9844-256E1983073A}"/>
    <cellStyle name="_Equity Comps Lex_VPP Model_Copy of Aspect VPP model 10 7 2009 new RR v2c jph (2) 72" xfId="6583" xr:uid="{68D93345-0973-40D9-BB88-B1385F7A7314}"/>
    <cellStyle name="_Equity Comps Lex_VPP Model_Copy of Aspect VPP model 10 7 2009 new RR v2c jph (2) 73" xfId="6584" xr:uid="{54F7807B-5186-4A0D-AD12-1DB7F6254283}"/>
    <cellStyle name="_Equity Comps Lex_VPP Model_Copy of Aspect VPP model 10 7 2009 new RR v2c jph (2) 74" xfId="6585" xr:uid="{BBE0FABC-DC71-49D8-A970-1AADD1270F47}"/>
    <cellStyle name="_Equity Comps Lex_VPP Model_Copy of Aspect VPP model 10 7 2009 new RR v2c jph (2) 8" xfId="6586" xr:uid="{DDEC4B0D-FA69-40AA-A8FD-ECCDC001266B}"/>
    <cellStyle name="_Equity Comps Lex_VPP Model_Copy of Aspect VPP model 10 7 2009 new RR v2c jph (2) 9" xfId="6587" xr:uid="{7F417D94-73CF-4E6B-B870-533F2ADDA968}"/>
    <cellStyle name="_Equity Comps Lex_VPP Model_Copy of Aspect VPP model 10 7 2009 new RR v2c jph 10" xfId="6588" xr:uid="{FBB34E15-5123-4E74-A1E0-3271D1DAE63F}"/>
    <cellStyle name="_Equity Comps Lex_VPP Model_Copy of Aspect VPP model 10 7 2009 new RR v2c jph 11" xfId="6589" xr:uid="{0DB75A5C-E642-4296-A6DC-53C56B9A1976}"/>
    <cellStyle name="_Equity Comps Lex_VPP Model_Copy of Aspect VPP model 10 7 2009 new RR v2c jph 12" xfId="6590" xr:uid="{BBE0F6E2-50A3-4455-B817-4B1C3D6E5ADB}"/>
    <cellStyle name="_Equity Comps Lex_VPP Model_Copy of Aspect VPP model 10 7 2009 new RR v2c jph 13" xfId="6591" xr:uid="{51DB6C1E-B7DC-4E88-8873-8C74A447A11A}"/>
    <cellStyle name="_Equity Comps Lex_VPP Model_Copy of Aspect VPP model 10 7 2009 new RR v2c jph 14" xfId="6592" xr:uid="{8093EDB7-32B9-4A54-870E-38A6345D16FD}"/>
    <cellStyle name="_Equity Comps Lex_VPP Model_Copy of Aspect VPP model 10 7 2009 new RR v2c jph 15" xfId="6593" xr:uid="{F991E735-6F0E-406D-83FF-957AA5067D84}"/>
    <cellStyle name="_Equity Comps Lex_VPP Model_Copy of Aspect VPP model 10 7 2009 new RR v2c jph 16" xfId="6594" xr:uid="{0B475390-E43F-4D53-8B3A-E66109AD12C5}"/>
    <cellStyle name="_Equity Comps Lex_VPP Model_Copy of Aspect VPP model 10 7 2009 new RR v2c jph 17" xfId="6595" xr:uid="{810034BC-DC19-47C9-B577-A6E6AF465B16}"/>
    <cellStyle name="_Equity Comps Lex_VPP Model_Copy of Aspect VPP model 10 7 2009 new RR v2c jph 18" xfId="6596" xr:uid="{C0B530AC-86ED-4BEE-9C97-9349708B63BA}"/>
    <cellStyle name="_Equity Comps Lex_VPP Model_Copy of Aspect VPP model 10 7 2009 new RR v2c jph 19" xfId="6597" xr:uid="{351BEB67-F6D8-4550-B2A9-9535845ECFA9}"/>
    <cellStyle name="_Equity Comps Lex_VPP Model_Copy of Aspect VPP model 10 7 2009 new RR v2c jph 2" xfId="6598" xr:uid="{3DD2AA5D-26EB-4EEA-A2F8-5E81F0BD2285}"/>
    <cellStyle name="_Equity Comps Lex_VPP Model_Copy of Aspect VPP model 10 7 2009 new RR v2c jph 20" xfId="6599" xr:uid="{9D9618D0-B411-4C37-AB26-995B4DD60AA4}"/>
    <cellStyle name="_Equity Comps Lex_VPP Model_Copy of Aspect VPP model 10 7 2009 new RR v2c jph 21" xfId="6600" xr:uid="{500551EF-AC8D-4A76-86B1-ECA6B10A18B8}"/>
    <cellStyle name="_Equity Comps Lex_VPP Model_Copy of Aspect VPP model 10 7 2009 new RR v2c jph 22" xfId="6601" xr:uid="{61E17431-8C41-41DD-B40B-D3FC77257992}"/>
    <cellStyle name="_Equity Comps Lex_VPP Model_Copy of Aspect VPP model 10 7 2009 new RR v2c jph 23" xfId="6602" xr:uid="{20570FD1-BD58-424D-A49A-0718631CDD12}"/>
    <cellStyle name="_Equity Comps Lex_VPP Model_Copy of Aspect VPP model 10 7 2009 new RR v2c jph 24" xfId="6603" xr:uid="{C88DC00D-9659-46CC-A9F5-560F7C0CAF2F}"/>
    <cellStyle name="_Equity Comps Lex_VPP Model_Copy of Aspect VPP model 10 7 2009 new RR v2c jph 25" xfId="6604" xr:uid="{14C454EC-27E2-4F5E-A5E3-2BA9FC5871A8}"/>
    <cellStyle name="_Equity Comps Lex_VPP Model_Copy of Aspect VPP model 10 7 2009 new RR v2c jph 26" xfId="6605" xr:uid="{50801523-B1D9-4ED6-8495-4C3477F08998}"/>
    <cellStyle name="_Equity Comps Lex_VPP Model_Copy of Aspect VPP model 10 7 2009 new RR v2c jph 27" xfId="6606" xr:uid="{CC195D77-CF7B-4229-AB0E-A480BEBFD2BD}"/>
    <cellStyle name="_Equity Comps Lex_VPP Model_Copy of Aspect VPP model 10 7 2009 new RR v2c jph 28" xfId="6607" xr:uid="{55E7410D-DA87-473B-BDFC-C2711780AD1D}"/>
    <cellStyle name="_Equity Comps Lex_VPP Model_Copy of Aspect VPP model 10 7 2009 new RR v2c jph 29" xfId="6608" xr:uid="{79BBE169-E60D-4891-A653-5DEF6486CCCD}"/>
    <cellStyle name="_Equity Comps Lex_VPP Model_Copy of Aspect VPP model 10 7 2009 new RR v2c jph 3" xfId="6609" xr:uid="{C910C3B9-039E-45A5-BAC8-C96826321D36}"/>
    <cellStyle name="_Equity Comps Lex_VPP Model_Copy of Aspect VPP model 10 7 2009 new RR v2c jph 30" xfId="6610" xr:uid="{9389FA05-1DFA-4AF0-BEA9-223B917DFADE}"/>
    <cellStyle name="_Equity Comps Lex_VPP Model_Copy of Aspect VPP model 10 7 2009 new RR v2c jph 31" xfId="6611" xr:uid="{287ED9AF-4186-4DDE-9A5D-3A594B220B76}"/>
    <cellStyle name="_Equity Comps Lex_VPP Model_Copy of Aspect VPP model 10 7 2009 new RR v2c jph 32" xfId="6612" xr:uid="{127D2741-6169-4707-B8C5-08199435E0E8}"/>
    <cellStyle name="_Equity Comps Lex_VPP Model_Copy of Aspect VPP model 10 7 2009 new RR v2c jph 33" xfId="6613" xr:uid="{CCED3B95-29C6-461E-BD0C-7F2D4D16791F}"/>
    <cellStyle name="_Equity Comps Lex_VPP Model_Copy of Aspect VPP model 10 7 2009 new RR v2c jph 34" xfId="6614" xr:uid="{F686D1D3-CCD0-4A2C-B966-A2C2F806C533}"/>
    <cellStyle name="_Equity Comps Lex_VPP Model_Copy of Aspect VPP model 10 7 2009 new RR v2c jph 35" xfId="6615" xr:uid="{F2BF04C2-CC40-4271-A628-59C501058775}"/>
    <cellStyle name="_Equity Comps Lex_VPP Model_Copy of Aspect VPP model 10 7 2009 new RR v2c jph 36" xfId="6616" xr:uid="{2A2C6707-33B4-430C-A9EE-0A4C2EE18859}"/>
    <cellStyle name="_Equity Comps Lex_VPP Model_Copy of Aspect VPP model 10 7 2009 new RR v2c jph 37" xfId="6617" xr:uid="{1D6291DC-19B3-4E64-91A4-E79DC6282EC8}"/>
    <cellStyle name="_Equity Comps Lex_VPP Model_Copy of Aspect VPP model 10 7 2009 new RR v2c jph 38" xfId="6618" xr:uid="{0E832ABC-4648-4FED-A829-722BAF671D0B}"/>
    <cellStyle name="_Equity Comps Lex_VPP Model_Copy of Aspect VPP model 10 7 2009 new RR v2c jph 39" xfId="6619" xr:uid="{15A00D84-1839-4D99-9F5F-8EFF35E5D4B7}"/>
    <cellStyle name="_Equity Comps Lex_VPP Model_Copy of Aspect VPP model 10 7 2009 new RR v2c jph 4" xfId="6620" xr:uid="{414A5006-C676-4154-899B-98AC74B15B18}"/>
    <cellStyle name="_Equity Comps Lex_VPP Model_Copy of Aspect VPP model 10 7 2009 new RR v2c jph 40" xfId="6621" xr:uid="{2443F934-7803-4644-9234-AF88FDE6946F}"/>
    <cellStyle name="_Equity Comps Lex_VPP Model_Copy of Aspect VPP model 10 7 2009 new RR v2c jph 41" xfId="6622" xr:uid="{769DB38E-21D0-442B-8249-1DC11FB4A0AC}"/>
    <cellStyle name="_Equity Comps Lex_VPP Model_Copy of Aspect VPP model 10 7 2009 new RR v2c jph 42" xfId="6623" xr:uid="{27C95C91-F8DB-4F5A-BBF7-1431D2CBF55E}"/>
    <cellStyle name="_Equity Comps Lex_VPP Model_Copy of Aspect VPP model 10 7 2009 new RR v2c jph 43" xfId="6624" xr:uid="{6450A923-5DDE-4D1A-9268-152F6DA3B1CA}"/>
    <cellStyle name="_Equity Comps Lex_VPP Model_Copy of Aspect VPP model 10 7 2009 new RR v2c jph 44" xfId="6625" xr:uid="{91754461-E2F8-4825-9483-3E9F30F6668E}"/>
    <cellStyle name="_Equity Comps Lex_VPP Model_Copy of Aspect VPP model 10 7 2009 new RR v2c jph 45" xfId="6626" xr:uid="{C42C906B-2653-4B0B-95E9-B79100D5727C}"/>
    <cellStyle name="_Equity Comps Lex_VPP Model_Copy of Aspect VPP model 10 7 2009 new RR v2c jph 46" xfId="6627" xr:uid="{226A45DE-CB71-40F5-9175-9F9BA54F0A64}"/>
    <cellStyle name="_Equity Comps Lex_VPP Model_Copy of Aspect VPP model 10 7 2009 new RR v2c jph 47" xfId="6628" xr:uid="{F5A9C5A8-27FB-4662-9AEA-31DE87BF45CF}"/>
    <cellStyle name="_Equity Comps Lex_VPP Model_Copy of Aspect VPP model 10 7 2009 new RR v2c jph 48" xfId="6629" xr:uid="{9FC11E50-E0B2-4FDC-93A3-4827877FD9BE}"/>
    <cellStyle name="_Equity Comps Lex_VPP Model_Copy of Aspect VPP model 10 7 2009 new RR v2c jph 49" xfId="6630" xr:uid="{9630D4C6-807B-40A7-AA40-13C0E2932BC4}"/>
    <cellStyle name="_Equity Comps Lex_VPP Model_Copy of Aspect VPP model 10 7 2009 new RR v2c jph 5" xfId="6631" xr:uid="{06241F11-0097-44D9-9DEC-82B03B840EB6}"/>
    <cellStyle name="_Equity Comps Lex_VPP Model_Copy of Aspect VPP model 10 7 2009 new RR v2c jph 50" xfId="6632" xr:uid="{F2F255A7-40CA-4B0E-8134-8533B88DD512}"/>
    <cellStyle name="_Equity Comps Lex_VPP Model_Copy of Aspect VPP model 10 7 2009 new RR v2c jph 51" xfId="6633" xr:uid="{1EBC502C-5C44-4C26-A755-7473B20B7E9B}"/>
    <cellStyle name="_Equity Comps Lex_VPP Model_Copy of Aspect VPP model 10 7 2009 new RR v2c jph 52" xfId="6634" xr:uid="{251ED971-A323-4C0E-9A04-CD1F60FAE702}"/>
    <cellStyle name="_Equity Comps Lex_VPP Model_Copy of Aspect VPP model 10 7 2009 new RR v2c jph 53" xfId="6635" xr:uid="{F7D8CA6A-4766-4D88-975C-5E51F913800A}"/>
    <cellStyle name="_Equity Comps Lex_VPP Model_Copy of Aspect VPP model 10 7 2009 new RR v2c jph 54" xfId="6636" xr:uid="{E197D3A8-B043-4050-B7B2-59D6AAF03EFD}"/>
    <cellStyle name="_Equity Comps Lex_VPP Model_Copy of Aspect VPP model 10 7 2009 new RR v2c jph 55" xfId="6637" xr:uid="{0C3FB47A-A0A8-4282-9B18-405A367FEB18}"/>
    <cellStyle name="_Equity Comps Lex_VPP Model_Copy of Aspect VPP model 10 7 2009 new RR v2c jph 56" xfId="6638" xr:uid="{37985E8E-E9CB-4A10-AEDD-FC896634BB28}"/>
    <cellStyle name="_Equity Comps Lex_VPP Model_Copy of Aspect VPP model 10 7 2009 new RR v2c jph 57" xfId="6639" xr:uid="{817FD115-5B9C-47A5-A4C6-7EE6864C67C1}"/>
    <cellStyle name="_Equity Comps Lex_VPP Model_Copy of Aspect VPP model 10 7 2009 new RR v2c jph 58" xfId="6640" xr:uid="{BF4CB991-439E-40B1-BE3E-D7AB9915C4A4}"/>
    <cellStyle name="_Equity Comps Lex_VPP Model_Copy of Aspect VPP model 10 7 2009 new RR v2c jph 59" xfId="6641" xr:uid="{B23B8F7B-3925-4FAB-9060-12A281477026}"/>
    <cellStyle name="_Equity Comps Lex_VPP Model_Copy of Aspect VPP model 10 7 2009 new RR v2c jph 6" xfId="6642" xr:uid="{00A47B8A-02F5-486D-B3B8-B90CD7DD412F}"/>
    <cellStyle name="_Equity Comps Lex_VPP Model_Copy of Aspect VPP model 10 7 2009 new RR v2c jph 60" xfId="6643" xr:uid="{3B6EE2B0-A8BE-4870-BFFF-841F07E3A145}"/>
    <cellStyle name="_Equity Comps Lex_VPP Model_Copy of Aspect VPP model 10 7 2009 new RR v2c jph 61" xfId="6644" xr:uid="{6A322421-4C6A-4EF9-81A2-209D31134021}"/>
    <cellStyle name="_Equity Comps Lex_VPP Model_Copy of Aspect VPP model 10 7 2009 new RR v2c jph 62" xfId="6645" xr:uid="{3ACFF90C-BB2B-43BF-B3C4-791BD423C0AA}"/>
    <cellStyle name="_Equity Comps Lex_VPP Model_Copy of Aspect VPP model 10 7 2009 new RR v2c jph 63" xfId="6646" xr:uid="{628C134D-A189-48E5-8B24-ADC89C26F1FB}"/>
    <cellStyle name="_Equity Comps Lex_VPP Model_Copy of Aspect VPP model 10 7 2009 new RR v2c jph 64" xfId="6647" xr:uid="{AB81E297-5F6A-4D82-86EA-48E14AB05E63}"/>
    <cellStyle name="_Equity Comps Lex_VPP Model_Copy of Aspect VPP model 10 7 2009 new RR v2c jph 65" xfId="6648" xr:uid="{CE864A36-8099-4FAF-9758-2B408A0CF4F8}"/>
    <cellStyle name="_Equity Comps Lex_VPP Model_Copy of Aspect VPP model 10 7 2009 new RR v2c jph 66" xfId="6649" xr:uid="{7656C25B-2F3A-4AFD-822F-3B52393B8A24}"/>
    <cellStyle name="_Equity Comps Lex_VPP Model_Copy of Aspect VPP model 10 7 2009 new RR v2c jph 67" xfId="6650" xr:uid="{71DD7EF1-3835-4591-87D6-3570FFFC713C}"/>
    <cellStyle name="_Equity Comps Lex_VPP Model_Copy of Aspect VPP model 10 7 2009 new RR v2c jph 68" xfId="6651" xr:uid="{0D99270B-8336-479A-8342-CE7E2B3A020F}"/>
    <cellStyle name="_Equity Comps Lex_VPP Model_Copy of Aspect VPP model 10 7 2009 new RR v2c jph 69" xfId="6652" xr:uid="{2293E65C-8591-4EDA-A50D-7413292C73FC}"/>
    <cellStyle name="_Equity Comps Lex_VPP Model_Copy of Aspect VPP model 10 7 2009 new RR v2c jph 7" xfId="6653" xr:uid="{A38EE6DD-2141-4A0B-AF9C-C6584F364E55}"/>
    <cellStyle name="_Equity Comps Lex_VPP Model_Copy of Aspect VPP model 10 7 2009 new RR v2c jph 70" xfId="6654" xr:uid="{DE3E38A0-AEDC-4ACF-8E3B-51FE9CFA4806}"/>
    <cellStyle name="_Equity Comps Lex_VPP Model_Copy of Aspect VPP model 10 7 2009 new RR v2c jph 71" xfId="6655" xr:uid="{AB73657A-88A1-4E08-9711-05B1E3C50F43}"/>
    <cellStyle name="_Equity Comps Lex_VPP Model_Copy of Aspect VPP model 10 7 2009 new RR v2c jph 72" xfId="6656" xr:uid="{848C87FE-AF39-4A3A-B246-2743B35B4A84}"/>
    <cellStyle name="_Equity Comps Lex_VPP Model_Copy of Aspect VPP model 10 7 2009 new RR v2c jph 73" xfId="6657" xr:uid="{FA485716-0ABD-48E8-AD89-AE523C3EDC4C}"/>
    <cellStyle name="_Equity Comps Lex_VPP Model_Copy of Aspect VPP model 10 7 2009 new RR v2c jph 74" xfId="6658" xr:uid="{FFC4C321-2D2F-49AE-8C0B-074A2A168E44}"/>
    <cellStyle name="_Equity Comps Lex_VPP Model_Copy of Aspect VPP model 10 7 2009 new RR v2c jph 8" xfId="6659" xr:uid="{3A367EA1-0C08-4362-8152-9A2A9E6852D1}"/>
    <cellStyle name="_Equity Comps Lex_VPP Model_Copy of Aspect VPP model 10 7 2009 new RR v2c jph 9" xfId="6660" xr:uid="{D7890F12-936A-4468-8BDA-BA124361D3E4}"/>
    <cellStyle name="_Equity Comps Savreet" xfId="6661" xr:uid="{56CEC828-A45D-4CCB-A871-1200F9E72D57}"/>
    <cellStyle name="_Equity Comps Savreet 10" xfId="6662" xr:uid="{FF314D01-3194-440A-AA7F-A28D98285AE7}"/>
    <cellStyle name="_Equity Comps Savreet 11" xfId="6663" xr:uid="{E4AD1776-D14A-45BB-ADF8-121B868C4D45}"/>
    <cellStyle name="_Equity Comps Savreet 12" xfId="6664" xr:uid="{0D0623A0-AF7E-4D91-B148-B2F941FF17F0}"/>
    <cellStyle name="_Equity Comps Savreet 13" xfId="6665" xr:uid="{B7C5A9FB-D541-44DA-9998-DFC1391DC33F}"/>
    <cellStyle name="_Equity Comps Savreet 14" xfId="6666" xr:uid="{96EF33A1-FD3D-456E-BDAD-5A7F5997FF64}"/>
    <cellStyle name="_Equity Comps Savreet 15" xfId="6667" xr:uid="{1B79443C-1D00-49B2-9EC6-0675EB645AC9}"/>
    <cellStyle name="_Equity Comps Savreet 16" xfId="6668" xr:uid="{2FBFD687-2617-432F-AB84-1E613C786495}"/>
    <cellStyle name="_Equity Comps Savreet 17" xfId="6669" xr:uid="{035B0A1A-A46C-4410-BD4E-BCEE5C082EA0}"/>
    <cellStyle name="_Equity Comps Savreet 18" xfId="6670" xr:uid="{E8C04DD8-0B4B-49BF-B7E3-8A320DDECB79}"/>
    <cellStyle name="_Equity Comps Savreet 19" xfId="6671" xr:uid="{7D65A179-C1D4-4A03-B013-DE3AAD3BA5A1}"/>
    <cellStyle name="_Equity Comps Savreet 2" xfId="6672" xr:uid="{A28F3B67-77E9-4924-B401-D18C0F08FF7B}"/>
    <cellStyle name="_Equity Comps Savreet 20" xfId="6673" xr:uid="{3C1A86F4-79C2-417F-BD7C-3C688442BD3B}"/>
    <cellStyle name="_Equity Comps Savreet 21" xfId="6674" xr:uid="{91E0C8C3-40F0-4A77-968A-BDF5F8C24454}"/>
    <cellStyle name="_Equity Comps Savreet 22" xfId="6675" xr:uid="{360C5697-D3E6-45FE-AE78-808F7C443141}"/>
    <cellStyle name="_Equity Comps Savreet 23" xfId="6676" xr:uid="{B41225D0-7147-4C73-B364-B9CE8991B524}"/>
    <cellStyle name="_Equity Comps Savreet 24" xfId="6677" xr:uid="{580373BD-3864-4317-957E-B7634005B82A}"/>
    <cellStyle name="_Equity Comps Savreet 25" xfId="6678" xr:uid="{AA0F3065-B46F-47BE-89A5-68BA173ABD30}"/>
    <cellStyle name="_Equity Comps Savreet 26" xfId="6679" xr:uid="{AA3F466E-450B-4BD2-A6B9-93DA5E55A1AD}"/>
    <cellStyle name="_Equity Comps Savreet 27" xfId="6680" xr:uid="{CE34889E-2DB9-4F07-9D15-4D2B0C94AC50}"/>
    <cellStyle name="_Equity Comps Savreet 28" xfId="6681" xr:uid="{9F7E5C71-A434-46B9-9B10-CA796917BD7B}"/>
    <cellStyle name="_Equity Comps Savreet 29" xfId="6682" xr:uid="{2D19125F-3B41-4841-B1C1-CEBD554AF9B0}"/>
    <cellStyle name="_Equity Comps Savreet 3" xfId="6683" xr:uid="{701743A8-997E-4CD0-BD68-2B9A6BCD9741}"/>
    <cellStyle name="_Equity Comps Savreet 30" xfId="6684" xr:uid="{73A12425-5211-407B-A1B0-FD1B50B1A023}"/>
    <cellStyle name="_Equity Comps Savreet 31" xfId="6685" xr:uid="{6382300A-2AA7-4F4F-8AE4-02E684B1A7F5}"/>
    <cellStyle name="_Equity Comps Savreet 32" xfId="6686" xr:uid="{7BF6C146-D851-4F83-8C9B-74C23B1FD236}"/>
    <cellStyle name="_Equity Comps Savreet 33" xfId="6687" xr:uid="{62D5D7A7-F842-4BC7-A81A-F2BE37C7B74A}"/>
    <cellStyle name="_Equity Comps Savreet 34" xfId="6688" xr:uid="{FA3A7FF4-7D23-4864-8656-DE7731FD6228}"/>
    <cellStyle name="_Equity Comps Savreet 35" xfId="6689" xr:uid="{8A603204-3F99-41B4-B6AA-2B60510F7E86}"/>
    <cellStyle name="_Equity Comps Savreet 36" xfId="6690" xr:uid="{9BADCDF1-72C7-460E-A3FC-10C364179FD1}"/>
    <cellStyle name="_Equity Comps Savreet 37" xfId="6691" xr:uid="{E760ED58-B226-43FA-BB4C-97A38C5D4185}"/>
    <cellStyle name="_Equity Comps Savreet 38" xfId="6692" xr:uid="{90A0AB09-5FCF-4C85-B251-B3036F363E5B}"/>
    <cellStyle name="_Equity Comps Savreet 39" xfId="6693" xr:uid="{CA7995B0-A737-4248-BF3D-FC2176D0556E}"/>
    <cellStyle name="_Equity Comps Savreet 4" xfId="6694" xr:uid="{6A5C704B-DD56-4D50-BE4C-BE8A567B0DFE}"/>
    <cellStyle name="_Equity Comps Savreet 40" xfId="6695" xr:uid="{705AB7ED-7C67-4841-8CD5-BEE885F69563}"/>
    <cellStyle name="_Equity Comps Savreet 41" xfId="6696" xr:uid="{C3E38FB0-57E9-4B99-B19C-D2AC7608FF2A}"/>
    <cellStyle name="_Equity Comps Savreet 42" xfId="6697" xr:uid="{27EA565F-0DCB-4ECC-8818-BCBD58291748}"/>
    <cellStyle name="_Equity Comps Savreet 43" xfId="6698" xr:uid="{9CADC93D-6ACF-4ADF-9228-C67E39B5EDEB}"/>
    <cellStyle name="_Equity Comps Savreet 44" xfId="6699" xr:uid="{3410CEAC-1309-4F3B-A123-CF94D562ECE7}"/>
    <cellStyle name="_Equity Comps Savreet 45" xfId="6700" xr:uid="{8AC14230-5C6A-4536-A328-3127F8D593B3}"/>
    <cellStyle name="_Equity Comps Savreet 46" xfId="6701" xr:uid="{6D0AFFE8-D489-422D-BDD0-A6A52E029D57}"/>
    <cellStyle name="_Equity Comps Savreet 47" xfId="6702" xr:uid="{EC936489-3D9E-41B4-A532-6B436AAE88A0}"/>
    <cellStyle name="_Equity Comps Savreet 48" xfId="6703" xr:uid="{62B8DFE6-010E-4E26-BE4F-130A2FDCC143}"/>
    <cellStyle name="_Equity Comps Savreet 49" xfId="6704" xr:uid="{CED35359-5202-43AD-8C69-E54A3C69C4E8}"/>
    <cellStyle name="_Equity Comps Savreet 5" xfId="6705" xr:uid="{C3218583-EE53-4A29-94B2-41D06CB55CF9}"/>
    <cellStyle name="_Equity Comps Savreet 50" xfId="6706" xr:uid="{73B521AA-53E6-4B7E-B5BB-6312E00F91A2}"/>
    <cellStyle name="_Equity Comps Savreet 51" xfId="6707" xr:uid="{FBA6E129-C7FA-4BFF-96C6-12459C578E45}"/>
    <cellStyle name="_Equity Comps Savreet 52" xfId="6708" xr:uid="{2AB4776C-01B5-4D25-A115-A82717DB230E}"/>
    <cellStyle name="_Equity Comps Savreet 53" xfId="6709" xr:uid="{78AF87A1-B76A-48BC-95F9-F3963E498180}"/>
    <cellStyle name="_Equity Comps Savreet 54" xfId="6710" xr:uid="{BC84B1A9-647A-400B-8316-DAF1381C4EA2}"/>
    <cellStyle name="_Equity Comps Savreet 55" xfId="6711" xr:uid="{CC3E1619-8DCC-4C0A-BDBC-C371D847B5F6}"/>
    <cellStyle name="_Equity Comps Savreet 56" xfId="6712" xr:uid="{CB4238E0-D3EA-47C6-808C-BFE4A471BB06}"/>
    <cellStyle name="_Equity Comps Savreet 57" xfId="6713" xr:uid="{465965EB-5395-4381-962B-A306A2FC3428}"/>
    <cellStyle name="_Equity Comps Savreet 58" xfId="6714" xr:uid="{91522906-B677-46EE-A82F-D0D4DA5441E0}"/>
    <cellStyle name="_Equity Comps Savreet 59" xfId="6715" xr:uid="{722B01FC-9358-4173-A6B5-0388391186C3}"/>
    <cellStyle name="_Equity Comps Savreet 6" xfId="6716" xr:uid="{7EC37A2E-72E3-488C-B43D-D45C8C311DDB}"/>
    <cellStyle name="_Equity Comps Savreet 60" xfId="6717" xr:uid="{CABA319E-1EEC-4DB3-AD6B-A8F01F723CF9}"/>
    <cellStyle name="_Equity Comps Savreet 61" xfId="6718" xr:uid="{A9BFCEEB-887F-4128-BBEF-162EA867C645}"/>
    <cellStyle name="_Equity Comps Savreet 62" xfId="6719" xr:uid="{731E8EEE-1409-482B-BA78-A0F8C14DDBD0}"/>
    <cellStyle name="_Equity Comps Savreet 63" xfId="6720" xr:uid="{BA2C4D91-B648-430E-AB40-811B483C9360}"/>
    <cellStyle name="_Equity Comps Savreet 64" xfId="6721" xr:uid="{99FA76ED-5EAB-45B4-A0B1-EF4C4AAABED2}"/>
    <cellStyle name="_Equity Comps Savreet 65" xfId="6722" xr:uid="{792DC2E0-4F73-41F3-9C5B-3EB27247780B}"/>
    <cellStyle name="_Equity Comps Savreet 66" xfId="6723" xr:uid="{534CF509-0762-4816-A7FA-8DD4D3DCEE58}"/>
    <cellStyle name="_Equity Comps Savreet 67" xfId="6724" xr:uid="{54B0E1A3-CBEC-4259-9197-E7400C220D7E}"/>
    <cellStyle name="_Equity Comps Savreet 68" xfId="6725" xr:uid="{59635909-F6C3-4015-B080-0EDAD2D9682E}"/>
    <cellStyle name="_Equity Comps Savreet 69" xfId="6726" xr:uid="{1F4592D5-75F1-4664-80A2-829E111D1330}"/>
    <cellStyle name="_Equity Comps Savreet 7" xfId="6727" xr:uid="{287AB341-11E3-4571-ABB2-511375865C7C}"/>
    <cellStyle name="_Equity Comps Savreet 70" xfId="6728" xr:uid="{4685BD21-10F6-42F6-9A9F-1A9D5AC095AD}"/>
    <cellStyle name="_Equity Comps Savreet 71" xfId="6729" xr:uid="{F55F88B5-316B-45E5-AC37-9D5DB91E6D84}"/>
    <cellStyle name="_Equity Comps Savreet 72" xfId="6730" xr:uid="{575A267C-E1B2-4AF0-BDA7-36EE5B4D0D34}"/>
    <cellStyle name="_Equity Comps Savreet 73" xfId="6731" xr:uid="{A83D0E0C-75CC-4216-9E63-C0A161FEEFA7}"/>
    <cellStyle name="_Equity Comps Savreet 74" xfId="6732" xr:uid="{9FC8BDFE-621F-4C86-8A70-7760F84F51B7}"/>
    <cellStyle name="_Equity Comps Savreet 8" xfId="6733" xr:uid="{C1460DED-D905-4C23-83AE-7FC9E4707AED}"/>
    <cellStyle name="_Equity Comps Savreet 9" xfId="6734" xr:uid="{2AAADD25-39B2-4849-80DF-067512A1D121}"/>
    <cellStyle name="_Equity Comps Savreet_CHK Mid-Con RR Model Monthly (11.20.07)_Bids_v1" xfId="6735" xr:uid="{79A407D3-6A89-4931-B10A-D0692B2CC5C2}"/>
    <cellStyle name="_Equity Comps Savreet_CHK Mid-Con RR Model Monthly (11.20.07)_Bids_v1 10" xfId="6736" xr:uid="{CCF7DCEA-4A12-4FD1-8786-25A046227D60}"/>
    <cellStyle name="_Equity Comps Savreet_CHK Mid-Con RR Model Monthly (11.20.07)_Bids_v1 11" xfId="6737" xr:uid="{B3238FC7-95BF-4B02-B324-1CD0C449F01E}"/>
    <cellStyle name="_Equity Comps Savreet_CHK Mid-Con RR Model Monthly (11.20.07)_Bids_v1 12" xfId="6738" xr:uid="{CD093D54-E45A-406D-B88C-3F31A64DFE8E}"/>
    <cellStyle name="_Equity Comps Savreet_CHK Mid-Con RR Model Monthly (11.20.07)_Bids_v1 13" xfId="6739" xr:uid="{7ACA147A-4146-4807-BA33-81C9605F2EAF}"/>
    <cellStyle name="_Equity Comps Savreet_CHK Mid-Con RR Model Monthly (11.20.07)_Bids_v1 14" xfId="6740" xr:uid="{E87210CB-6C3A-4951-8D33-FAF1DC8B47DA}"/>
    <cellStyle name="_Equity Comps Savreet_CHK Mid-Con RR Model Monthly (11.20.07)_Bids_v1 15" xfId="6741" xr:uid="{7B7690C5-1309-4A3F-A3EB-219A26A599AD}"/>
    <cellStyle name="_Equity Comps Savreet_CHK Mid-Con RR Model Monthly (11.20.07)_Bids_v1 16" xfId="6742" xr:uid="{0F1D6385-960A-4041-AE3B-7EE060B9F5C9}"/>
    <cellStyle name="_Equity Comps Savreet_CHK Mid-Con RR Model Monthly (11.20.07)_Bids_v1 17" xfId="6743" xr:uid="{EB5ED6C0-608B-48F2-89E6-2A8CBA7E96AD}"/>
    <cellStyle name="_Equity Comps Savreet_CHK Mid-Con RR Model Monthly (11.20.07)_Bids_v1 18" xfId="6744" xr:uid="{66CB3B8F-130E-4313-9C84-23D60BE9B63C}"/>
    <cellStyle name="_Equity Comps Savreet_CHK Mid-Con RR Model Monthly (11.20.07)_Bids_v1 19" xfId="6745" xr:uid="{E2A10FE2-34E7-4B5C-9386-A05C7B89B48F}"/>
    <cellStyle name="_Equity Comps Savreet_CHK Mid-Con RR Model Monthly (11.20.07)_Bids_v1 2" xfId="6746" xr:uid="{557608CE-F1D5-442E-A613-F35BF271DC3F}"/>
    <cellStyle name="_Equity Comps Savreet_CHK Mid-Con RR Model Monthly (11.20.07)_Bids_v1 20" xfId="6747" xr:uid="{22D5C4A1-F9E5-4ACF-94F6-8FBE30710FFC}"/>
    <cellStyle name="_Equity Comps Savreet_CHK Mid-Con RR Model Monthly (11.20.07)_Bids_v1 21" xfId="6748" xr:uid="{34F646CD-602F-4B78-9DC2-8D622336B20F}"/>
    <cellStyle name="_Equity Comps Savreet_CHK Mid-Con RR Model Monthly (11.20.07)_Bids_v1 22" xfId="6749" xr:uid="{AA124DA8-0984-45AD-956E-9FEAFDC5B1F3}"/>
    <cellStyle name="_Equity Comps Savreet_CHK Mid-Con RR Model Monthly (11.20.07)_Bids_v1 23" xfId="6750" xr:uid="{600E8398-7DC5-4D29-9DC8-489723850968}"/>
    <cellStyle name="_Equity Comps Savreet_CHK Mid-Con RR Model Monthly (11.20.07)_Bids_v1 24" xfId="6751" xr:uid="{882112AC-C83D-45A5-B3DC-F9713C372051}"/>
    <cellStyle name="_Equity Comps Savreet_CHK Mid-Con RR Model Monthly (11.20.07)_Bids_v1 25" xfId="6752" xr:uid="{0A52BC5E-82F2-42DD-B18B-6F0F888781F1}"/>
    <cellStyle name="_Equity Comps Savreet_CHK Mid-Con RR Model Monthly (11.20.07)_Bids_v1 26" xfId="6753" xr:uid="{21BB9360-8473-4057-A230-43A501E60479}"/>
    <cellStyle name="_Equity Comps Savreet_CHK Mid-Con RR Model Monthly (11.20.07)_Bids_v1 27" xfId="6754" xr:uid="{1623F704-089F-42D0-8690-9259A2FDE1D6}"/>
    <cellStyle name="_Equity Comps Savreet_CHK Mid-Con RR Model Monthly (11.20.07)_Bids_v1 28" xfId="6755" xr:uid="{9882D33F-EE66-4224-9EE2-0FEA0DFD8A3A}"/>
    <cellStyle name="_Equity Comps Savreet_CHK Mid-Con RR Model Monthly (11.20.07)_Bids_v1 29" xfId="6756" xr:uid="{DBF599AD-FE11-41FA-98B3-21A58FFD7CB6}"/>
    <cellStyle name="_Equity Comps Savreet_CHK Mid-Con RR Model Monthly (11.20.07)_Bids_v1 3" xfId="6757" xr:uid="{05FA0CFF-733C-4A1F-ACFE-69B268B86A40}"/>
    <cellStyle name="_Equity Comps Savreet_CHK Mid-Con RR Model Monthly (11.20.07)_Bids_v1 30" xfId="6758" xr:uid="{75006F68-1FBC-4667-86EC-104A230FAB79}"/>
    <cellStyle name="_Equity Comps Savreet_CHK Mid-Con RR Model Monthly (11.20.07)_Bids_v1 31" xfId="6759" xr:uid="{1E621B98-B746-46E0-A0EE-B925E28A7D7A}"/>
    <cellStyle name="_Equity Comps Savreet_CHK Mid-Con RR Model Monthly (11.20.07)_Bids_v1 32" xfId="6760" xr:uid="{DEF32AD0-4BFC-48DC-9A22-C65CB8123FAE}"/>
    <cellStyle name="_Equity Comps Savreet_CHK Mid-Con RR Model Monthly (11.20.07)_Bids_v1 33" xfId="6761" xr:uid="{2E7A59B1-5336-4403-B43F-6E5777F8FF31}"/>
    <cellStyle name="_Equity Comps Savreet_CHK Mid-Con RR Model Monthly (11.20.07)_Bids_v1 34" xfId="6762" xr:uid="{8C81955D-3D4C-46D9-A8BE-0156A76C0EBC}"/>
    <cellStyle name="_Equity Comps Savreet_CHK Mid-Con RR Model Monthly (11.20.07)_Bids_v1 35" xfId="6763" xr:uid="{53BD8480-6218-4CD1-95B4-4BCB7628F68B}"/>
    <cellStyle name="_Equity Comps Savreet_CHK Mid-Con RR Model Monthly (11.20.07)_Bids_v1 36" xfId="6764" xr:uid="{717B8AA2-A50C-457D-BEA6-4D10F5F29456}"/>
    <cellStyle name="_Equity Comps Savreet_CHK Mid-Con RR Model Monthly (11.20.07)_Bids_v1 37" xfId="6765" xr:uid="{42CD44D6-80BE-439A-B9E6-1D3CA2CCC0C6}"/>
    <cellStyle name="_Equity Comps Savreet_CHK Mid-Con RR Model Monthly (11.20.07)_Bids_v1 38" xfId="6766" xr:uid="{66452DEB-87E8-4DD7-81F7-CB91C500E84A}"/>
    <cellStyle name="_Equity Comps Savreet_CHK Mid-Con RR Model Monthly (11.20.07)_Bids_v1 39" xfId="6767" xr:uid="{B42C9D29-04C2-4280-99F3-3027672C2390}"/>
    <cellStyle name="_Equity Comps Savreet_CHK Mid-Con RR Model Monthly (11.20.07)_Bids_v1 4" xfId="6768" xr:uid="{969E0EDB-1B5A-450A-A0BD-697FFE96C0AA}"/>
    <cellStyle name="_Equity Comps Savreet_CHK Mid-Con RR Model Monthly (11.20.07)_Bids_v1 40" xfId="6769" xr:uid="{6FF0B12E-E127-408E-BB0A-5DCE1A9F2526}"/>
    <cellStyle name="_Equity Comps Savreet_CHK Mid-Con RR Model Monthly (11.20.07)_Bids_v1 41" xfId="6770" xr:uid="{EF2027F6-9DC2-4049-943D-8C9D20E1CE7F}"/>
    <cellStyle name="_Equity Comps Savreet_CHK Mid-Con RR Model Monthly (11.20.07)_Bids_v1 42" xfId="6771" xr:uid="{9030D852-8D83-48F8-B84C-692FA04C1C87}"/>
    <cellStyle name="_Equity Comps Savreet_CHK Mid-Con RR Model Monthly (11.20.07)_Bids_v1 43" xfId="6772" xr:uid="{3997EB92-31D9-43E1-9AD7-936A5F681028}"/>
    <cellStyle name="_Equity Comps Savreet_CHK Mid-Con RR Model Monthly (11.20.07)_Bids_v1 44" xfId="6773" xr:uid="{9376165F-30B9-4549-9CFE-AC8A0FF89822}"/>
    <cellStyle name="_Equity Comps Savreet_CHK Mid-Con RR Model Monthly (11.20.07)_Bids_v1 45" xfId="6774" xr:uid="{5BF0B3FD-CC01-4129-9514-6D12446DB79A}"/>
    <cellStyle name="_Equity Comps Savreet_CHK Mid-Con RR Model Monthly (11.20.07)_Bids_v1 46" xfId="6775" xr:uid="{4A7E0689-F430-4974-9E6B-B7F6C0BAD985}"/>
    <cellStyle name="_Equity Comps Savreet_CHK Mid-Con RR Model Monthly (11.20.07)_Bids_v1 47" xfId="6776" xr:uid="{167DDF27-C456-4523-8869-C11F6E7ADDD3}"/>
    <cellStyle name="_Equity Comps Savreet_CHK Mid-Con RR Model Monthly (11.20.07)_Bids_v1 48" xfId="6777" xr:uid="{5380675D-CFA9-4DDD-93C8-FBA8B6EC4CE0}"/>
    <cellStyle name="_Equity Comps Savreet_CHK Mid-Con RR Model Monthly (11.20.07)_Bids_v1 49" xfId="6778" xr:uid="{96A22992-29B0-4CBD-B7E3-5B0F6A38E7CC}"/>
    <cellStyle name="_Equity Comps Savreet_CHK Mid-Con RR Model Monthly (11.20.07)_Bids_v1 5" xfId="6779" xr:uid="{031E3C82-13DD-4C48-8D2E-F557067B6AC0}"/>
    <cellStyle name="_Equity Comps Savreet_CHK Mid-Con RR Model Monthly (11.20.07)_Bids_v1 50" xfId="6780" xr:uid="{115DD966-ABBE-4926-A21B-CC4CD2DC2692}"/>
    <cellStyle name="_Equity Comps Savreet_CHK Mid-Con RR Model Monthly (11.20.07)_Bids_v1 51" xfId="6781" xr:uid="{1397E3B6-EDE1-4A8B-835E-FD4026F4295C}"/>
    <cellStyle name="_Equity Comps Savreet_CHK Mid-Con RR Model Monthly (11.20.07)_Bids_v1 52" xfId="6782" xr:uid="{CD9F04E2-2496-473D-A56E-3747A4E792FB}"/>
    <cellStyle name="_Equity Comps Savreet_CHK Mid-Con RR Model Monthly (11.20.07)_Bids_v1 53" xfId="6783" xr:uid="{783CCD2D-210E-4198-8EFF-DADF59116ADC}"/>
    <cellStyle name="_Equity Comps Savreet_CHK Mid-Con RR Model Monthly (11.20.07)_Bids_v1 54" xfId="6784" xr:uid="{44B93D5D-BF1A-4A5F-AF6A-953508C5CDF6}"/>
    <cellStyle name="_Equity Comps Savreet_CHK Mid-Con RR Model Monthly (11.20.07)_Bids_v1 55" xfId="6785" xr:uid="{99788D83-A222-4AF2-BC8B-3D71D5E973D9}"/>
    <cellStyle name="_Equity Comps Savreet_CHK Mid-Con RR Model Monthly (11.20.07)_Bids_v1 56" xfId="6786" xr:uid="{3B4CD884-354F-474B-AF38-FAAF44D867AB}"/>
    <cellStyle name="_Equity Comps Savreet_CHK Mid-Con RR Model Monthly (11.20.07)_Bids_v1 57" xfId="6787" xr:uid="{5E71D7FB-CDF7-4E85-80C0-2336F3AAEDFF}"/>
    <cellStyle name="_Equity Comps Savreet_CHK Mid-Con RR Model Monthly (11.20.07)_Bids_v1 58" xfId="6788" xr:uid="{562F4ED0-8385-4BB3-A94D-AB3B67E89CB8}"/>
    <cellStyle name="_Equity Comps Savreet_CHK Mid-Con RR Model Monthly (11.20.07)_Bids_v1 59" xfId="6789" xr:uid="{B6573C56-5811-49A4-AE9A-BD9A637AC6DD}"/>
    <cellStyle name="_Equity Comps Savreet_CHK Mid-Con RR Model Monthly (11.20.07)_Bids_v1 6" xfId="6790" xr:uid="{B75DCC06-C79C-418D-83ED-1B078B62BC3C}"/>
    <cellStyle name="_Equity Comps Savreet_CHK Mid-Con RR Model Monthly (11.20.07)_Bids_v1 60" xfId="6791" xr:uid="{BA3A1170-9247-452C-B92C-EFFC2D6E4461}"/>
    <cellStyle name="_Equity Comps Savreet_CHK Mid-Con RR Model Monthly (11.20.07)_Bids_v1 61" xfId="6792" xr:uid="{59CC46F1-6495-479A-95E8-7A1DEFFDC946}"/>
    <cellStyle name="_Equity Comps Savreet_CHK Mid-Con RR Model Monthly (11.20.07)_Bids_v1 62" xfId="6793" xr:uid="{AD252965-C124-44B4-9BF4-AD4AC04F2A89}"/>
    <cellStyle name="_Equity Comps Savreet_CHK Mid-Con RR Model Monthly (11.20.07)_Bids_v1 63" xfId="6794" xr:uid="{D3558C2D-5593-4F4C-8E94-23CE278D64CF}"/>
    <cellStyle name="_Equity Comps Savreet_CHK Mid-Con RR Model Monthly (11.20.07)_Bids_v1 64" xfId="6795" xr:uid="{2C8402C9-8BE6-4706-9073-A34FE956CE98}"/>
    <cellStyle name="_Equity Comps Savreet_CHK Mid-Con RR Model Monthly (11.20.07)_Bids_v1 65" xfId="6796" xr:uid="{D9354E4C-463D-4126-BAED-1EE055014BD4}"/>
    <cellStyle name="_Equity Comps Savreet_CHK Mid-Con RR Model Monthly (11.20.07)_Bids_v1 66" xfId="6797" xr:uid="{3AE87CD9-7AD5-461F-A55E-DADA021F4AD7}"/>
    <cellStyle name="_Equity Comps Savreet_CHK Mid-Con RR Model Monthly (11.20.07)_Bids_v1 67" xfId="6798" xr:uid="{E21FCA18-8ACF-474F-8ACE-A43D0D6559DB}"/>
    <cellStyle name="_Equity Comps Savreet_CHK Mid-Con RR Model Monthly (11.20.07)_Bids_v1 68" xfId="6799" xr:uid="{0E5B735B-4E25-4E62-9CC9-B75D9A096466}"/>
    <cellStyle name="_Equity Comps Savreet_CHK Mid-Con RR Model Monthly (11.20.07)_Bids_v1 69" xfId="6800" xr:uid="{BAB84203-C1AB-4363-B3ED-D8CF74EDF1AD}"/>
    <cellStyle name="_Equity Comps Savreet_CHK Mid-Con RR Model Monthly (11.20.07)_Bids_v1 7" xfId="6801" xr:uid="{AE5BE634-FA94-4626-88A0-B4F34E3CB48F}"/>
    <cellStyle name="_Equity Comps Savreet_CHK Mid-Con RR Model Monthly (11.20.07)_Bids_v1 70" xfId="6802" xr:uid="{EDF7A50B-E42A-40C7-B653-4DC74D24236A}"/>
    <cellStyle name="_Equity Comps Savreet_CHK Mid-Con RR Model Monthly (11.20.07)_Bids_v1 71" xfId="6803" xr:uid="{5567AB2F-8D8B-4F7E-83FD-8FC5EAED5EEE}"/>
    <cellStyle name="_Equity Comps Savreet_CHK Mid-Con RR Model Monthly (11.20.07)_Bids_v1 72" xfId="6804" xr:uid="{27573BFD-E0E0-43AB-A77B-9D1AFD4583C4}"/>
    <cellStyle name="_Equity Comps Savreet_CHK Mid-Con RR Model Monthly (11.20.07)_Bids_v1 73" xfId="6805" xr:uid="{ECBEAF6D-09C6-4234-B9AE-AAFEAB24983B}"/>
    <cellStyle name="_Equity Comps Savreet_CHK Mid-Con RR Model Monthly (11.20.07)_Bids_v1 74" xfId="6806" xr:uid="{592320F8-90B3-4F0C-B4DC-545ED927942E}"/>
    <cellStyle name="_Equity Comps Savreet_CHK Mid-Con RR Model Monthly (11.20.07)_Bids_v1 8" xfId="6807" xr:uid="{BD6BAEC4-0873-478E-8D26-022BB2273ABB}"/>
    <cellStyle name="_Equity Comps Savreet_CHK Mid-Con RR Model Monthly (11.20.07)_Bids_v1 9" xfId="6808" xr:uid="{3137A4BA-6549-4FBD-8B1A-FA8FE6383FFF}"/>
    <cellStyle name="_Equity Comps Savreet_CHK Mid-Con RR Model Monthly (11.20.07)_Bids_v1_Copy of Aspect VPP model 10 7 2009 new RR v2c jph" xfId="6809" xr:uid="{47DFDEF5-3AD6-41E1-9111-FF776E9C7784}"/>
    <cellStyle name="_Equity Comps Savreet_CHK Mid-Con RR Model Monthly (11.20.07)_Bids_v1_Copy of Aspect VPP model 10 7 2009 new RR v2c jph (2)" xfId="6810" xr:uid="{6F7DEA73-2795-4F10-9509-FC96953179A8}"/>
    <cellStyle name="_Equity Comps Savreet_CHK Mid-Con RR Model Monthly (11.20.07)_Bids_v1_Copy of Aspect VPP model 10 7 2009 new RR v2c jph (2) 10" xfId="6811" xr:uid="{A8DFDCD3-90A4-407C-8BA4-95F42E8F4929}"/>
    <cellStyle name="_Equity Comps Savreet_CHK Mid-Con RR Model Monthly (11.20.07)_Bids_v1_Copy of Aspect VPP model 10 7 2009 new RR v2c jph (2) 11" xfId="6812" xr:uid="{E24E38C4-30FD-4F1C-A4FE-45DAA9C310D7}"/>
    <cellStyle name="_Equity Comps Savreet_CHK Mid-Con RR Model Monthly (11.20.07)_Bids_v1_Copy of Aspect VPP model 10 7 2009 new RR v2c jph (2) 12" xfId="6813" xr:uid="{7E1E7AC9-83DE-4E6C-833D-63BD2CE623D8}"/>
    <cellStyle name="_Equity Comps Savreet_CHK Mid-Con RR Model Monthly (11.20.07)_Bids_v1_Copy of Aspect VPP model 10 7 2009 new RR v2c jph (2) 13" xfId="6814" xr:uid="{A9015422-74ED-462C-B9F6-E947A83B1DC6}"/>
    <cellStyle name="_Equity Comps Savreet_CHK Mid-Con RR Model Monthly (11.20.07)_Bids_v1_Copy of Aspect VPP model 10 7 2009 new RR v2c jph (2) 14" xfId="6815" xr:uid="{D441B7F4-02E1-40FE-9776-0B1E938270B2}"/>
    <cellStyle name="_Equity Comps Savreet_CHK Mid-Con RR Model Monthly (11.20.07)_Bids_v1_Copy of Aspect VPP model 10 7 2009 new RR v2c jph (2) 15" xfId="6816" xr:uid="{F87BBFF1-AD0E-4499-8168-4D8A718E4036}"/>
    <cellStyle name="_Equity Comps Savreet_CHK Mid-Con RR Model Monthly (11.20.07)_Bids_v1_Copy of Aspect VPP model 10 7 2009 new RR v2c jph (2) 16" xfId="6817" xr:uid="{2603454B-DD6E-400C-BDB9-340C015D3A96}"/>
    <cellStyle name="_Equity Comps Savreet_CHK Mid-Con RR Model Monthly (11.20.07)_Bids_v1_Copy of Aspect VPP model 10 7 2009 new RR v2c jph (2) 17" xfId="6818" xr:uid="{49B70837-2A52-4415-AC64-6F5B6DA63EA8}"/>
    <cellStyle name="_Equity Comps Savreet_CHK Mid-Con RR Model Monthly (11.20.07)_Bids_v1_Copy of Aspect VPP model 10 7 2009 new RR v2c jph (2) 18" xfId="6819" xr:uid="{69E4D21F-2020-4801-92C4-38A7D77FA181}"/>
    <cellStyle name="_Equity Comps Savreet_CHK Mid-Con RR Model Monthly (11.20.07)_Bids_v1_Copy of Aspect VPP model 10 7 2009 new RR v2c jph (2) 19" xfId="6820" xr:uid="{68DCCE72-5946-456A-94F7-5806B34105D6}"/>
    <cellStyle name="_Equity Comps Savreet_CHK Mid-Con RR Model Monthly (11.20.07)_Bids_v1_Copy of Aspect VPP model 10 7 2009 new RR v2c jph (2) 2" xfId="6821" xr:uid="{7B58B402-3566-4DED-9D03-9E9ABAD77B74}"/>
    <cellStyle name="_Equity Comps Savreet_CHK Mid-Con RR Model Monthly (11.20.07)_Bids_v1_Copy of Aspect VPP model 10 7 2009 new RR v2c jph (2) 20" xfId="6822" xr:uid="{D8598D77-9150-455B-B34F-44184D3E567B}"/>
    <cellStyle name="_Equity Comps Savreet_CHK Mid-Con RR Model Monthly (11.20.07)_Bids_v1_Copy of Aspect VPP model 10 7 2009 new RR v2c jph (2) 21" xfId="6823" xr:uid="{28C49B4F-9605-4691-B63E-302808D7DDFC}"/>
    <cellStyle name="_Equity Comps Savreet_CHK Mid-Con RR Model Monthly (11.20.07)_Bids_v1_Copy of Aspect VPP model 10 7 2009 new RR v2c jph (2) 22" xfId="6824" xr:uid="{1F314EF5-AA1B-44E4-BC1C-08975CD1DCB0}"/>
    <cellStyle name="_Equity Comps Savreet_CHK Mid-Con RR Model Monthly (11.20.07)_Bids_v1_Copy of Aspect VPP model 10 7 2009 new RR v2c jph (2) 23" xfId="6825" xr:uid="{F9480F0B-D94A-46EE-9425-80CF5B55DAE8}"/>
    <cellStyle name="_Equity Comps Savreet_CHK Mid-Con RR Model Monthly (11.20.07)_Bids_v1_Copy of Aspect VPP model 10 7 2009 new RR v2c jph (2) 24" xfId="6826" xr:uid="{EF7BECA1-FDEC-4CFD-BD50-242D225B680B}"/>
    <cellStyle name="_Equity Comps Savreet_CHK Mid-Con RR Model Monthly (11.20.07)_Bids_v1_Copy of Aspect VPP model 10 7 2009 new RR v2c jph (2) 25" xfId="6827" xr:uid="{ABEEE17F-4730-439E-AA7E-BC0B284BB970}"/>
    <cellStyle name="_Equity Comps Savreet_CHK Mid-Con RR Model Monthly (11.20.07)_Bids_v1_Copy of Aspect VPP model 10 7 2009 new RR v2c jph (2) 26" xfId="6828" xr:uid="{C168F0B6-9F02-4BE5-886A-157A38049344}"/>
    <cellStyle name="_Equity Comps Savreet_CHK Mid-Con RR Model Monthly (11.20.07)_Bids_v1_Copy of Aspect VPP model 10 7 2009 new RR v2c jph (2) 27" xfId="6829" xr:uid="{7D4B2E90-3540-4A4E-8299-DF1B24977442}"/>
    <cellStyle name="_Equity Comps Savreet_CHK Mid-Con RR Model Monthly (11.20.07)_Bids_v1_Copy of Aspect VPP model 10 7 2009 new RR v2c jph (2) 28" xfId="6830" xr:uid="{B55CD28B-0176-4FE2-AA93-BF1BCB2DECCF}"/>
    <cellStyle name="_Equity Comps Savreet_CHK Mid-Con RR Model Monthly (11.20.07)_Bids_v1_Copy of Aspect VPP model 10 7 2009 new RR v2c jph (2) 29" xfId="6831" xr:uid="{241D27F3-DED8-4849-8D08-BD7C840F8040}"/>
    <cellStyle name="_Equity Comps Savreet_CHK Mid-Con RR Model Monthly (11.20.07)_Bids_v1_Copy of Aspect VPP model 10 7 2009 new RR v2c jph (2) 3" xfId="6832" xr:uid="{C10FF2DA-C5CC-45EA-BFFF-871A55D38557}"/>
    <cellStyle name="_Equity Comps Savreet_CHK Mid-Con RR Model Monthly (11.20.07)_Bids_v1_Copy of Aspect VPP model 10 7 2009 new RR v2c jph (2) 30" xfId="6833" xr:uid="{18ACA66A-9237-4BDB-A318-62873E6EB465}"/>
    <cellStyle name="_Equity Comps Savreet_CHK Mid-Con RR Model Monthly (11.20.07)_Bids_v1_Copy of Aspect VPP model 10 7 2009 new RR v2c jph (2) 31" xfId="6834" xr:uid="{AD4F05B3-4888-46F3-9FD0-00C670918528}"/>
    <cellStyle name="_Equity Comps Savreet_CHK Mid-Con RR Model Monthly (11.20.07)_Bids_v1_Copy of Aspect VPP model 10 7 2009 new RR v2c jph (2) 32" xfId="6835" xr:uid="{C3AB110F-686C-4BC1-9E0E-D8F861A55A6A}"/>
    <cellStyle name="_Equity Comps Savreet_CHK Mid-Con RR Model Monthly (11.20.07)_Bids_v1_Copy of Aspect VPP model 10 7 2009 new RR v2c jph (2) 33" xfId="6836" xr:uid="{D60C3CE0-E355-4F90-89FB-A7BCAF4BB57F}"/>
    <cellStyle name="_Equity Comps Savreet_CHK Mid-Con RR Model Monthly (11.20.07)_Bids_v1_Copy of Aspect VPP model 10 7 2009 new RR v2c jph (2) 34" xfId="6837" xr:uid="{46EAA69C-E4C6-431B-BACC-9A896BE2767F}"/>
    <cellStyle name="_Equity Comps Savreet_CHK Mid-Con RR Model Monthly (11.20.07)_Bids_v1_Copy of Aspect VPP model 10 7 2009 new RR v2c jph (2) 35" xfId="6838" xr:uid="{081726E9-81E3-441D-8AEB-2CDA264581D6}"/>
    <cellStyle name="_Equity Comps Savreet_CHK Mid-Con RR Model Monthly (11.20.07)_Bids_v1_Copy of Aspect VPP model 10 7 2009 new RR v2c jph (2) 36" xfId="6839" xr:uid="{26E6F312-C6BC-43BF-A04E-E22EFB245C8A}"/>
    <cellStyle name="_Equity Comps Savreet_CHK Mid-Con RR Model Monthly (11.20.07)_Bids_v1_Copy of Aspect VPP model 10 7 2009 new RR v2c jph (2) 37" xfId="6840" xr:uid="{0904F9F4-6660-40E2-9CE1-11F684ECECD0}"/>
    <cellStyle name="_Equity Comps Savreet_CHK Mid-Con RR Model Monthly (11.20.07)_Bids_v1_Copy of Aspect VPP model 10 7 2009 new RR v2c jph (2) 38" xfId="6841" xr:uid="{658EE2E2-7A2D-4E76-B8A3-C5268D8238DC}"/>
    <cellStyle name="_Equity Comps Savreet_CHK Mid-Con RR Model Monthly (11.20.07)_Bids_v1_Copy of Aspect VPP model 10 7 2009 new RR v2c jph (2) 39" xfId="6842" xr:uid="{0DA013D4-0987-4370-9744-757E2BDFEFD1}"/>
    <cellStyle name="_Equity Comps Savreet_CHK Mid-Con RR Model Monthly (11.20.07)_Bids_v1_Copy of Aspect VPP model 10 7 2009 new RR v2c jph (2) 4" xfId="6843" xr:uid="{404DD46C-A094-4EA6-9D81-E9B1B08BB723}"/>
    <cellStyle name="_Equity Comps Savreet_CHK Mid-Con RR Model Monthly (11.20.07)_Bids_v1_Copy of Aspect VPP model 10 7 2009 new RR v2c jph (2) 40" xfId="6844" xr:uid="{C7885E5C-ACAD-4CD6-976F-139A81F1892F}"/>
    <cellStyle name="_Equity Comps Savreet_CHK Mid-Con RR Model Monthly (11.20.07)_Bids_v1_Copy of Aspect VPP model 10 7 2009 new RR v2c jph (2) 41" xfId="6845" xr:uid="{78F48B25-394D-41AA-A5E2-2D157D3D4131}"/>
    <cellStyle name="_Equity Comps Savreet_CHK Mid-Con RR Model Monthly (11.20.07)_Bids_v1_Copy of Aspect VPP model 10 7 2009 new RR v2c jph (2) 42" xfId="6846" xr:uid="{277A73E8-C908-40C4-A497-86521BFF77A2}"/>
    <cellStyle name="_Equity Comps Savreet_CHK Mid-Con RR Model Monthly (11.20.07)_Bids_v1_Copy of Aspect VPP model 10 7 2009 new RR v2c jph (2) 43" xfId="6847" xr:uid="{05B1D5E6-A829-4489-A386-6AFBDE947EC8}"/>
    <cellStyle name="_Equity Comps Savreet_CHK Mid-Con RR Model Monthly (11.20.07)_Bids_v1_Copy of Aspect VPP model 10 7 2009 new RR v2c jph (2) 44" xfId="6848" xr:uid="{56C342DB-8547-42BB-9A59-4CD9D2C63DC2}"/>
    <cellStyle name="_Equity Comps Savreet_CHK Mid-Con RR Model Monthly (11.20.07)_Bids_v1_Copy of Aspect VPP model 10 7 2009 new RR v2c jph (2) 45" xfId="6849" xr:uid="{949350FE-8338-4AC7-B677-02ABDF7F8460}"/>
    <cellStyle name="_Equity Comps Savreet_CHK Mid-Con RR Model Monthly (11.20.07)_Bids_v1_Copy of Aspect VPP model 10 7 2009 new RR v2c jph (2) 46" xfId="6850" xr:uid="{F179E180-54D2-4897-ADF5-28EA3EBDD9E5}"/>
    <cellStyle name="_Equity Comps Savreet_CHK Mid-Con RR Model Monthly (11.20.07)_Bids_v1_Copy of Aspect VPP model 10 7 2009 new RR v2c jph (2) 47" xfId="6851" xr:uid="{A43B0410-88A3-4335-BE3D-5091FA7E401C}"/>
    <cellStyle name="_Equity Comps Savreet_CHK Mid-Con RR Model Monthly (11.20.07)_Bids_v1_Copy of Aspect VPP model 10 7 2009 new RR v2c jph (2) 48" xfId="6852" xr:uid="{DE20E1E0-545F-4AB7-A5D4-B8251EAFDB20}"/>
    <cellStyle name="_Equity Comps Savreet_CHK Mid-Con RR Model Monthly (11.20.07)_Bids_v1_Copy of Aspect VPP model 10 7 2009 new RR v2c jph (2) 49" xfId="6853" xr:uid="{CB3AD4E5-C65D-4FAB-BD11-2D3B98E77A51}"/>
    <cellStyle name="_Equity Comps Savreet_CHK Mid-Con RR Model Monthly (11.20.07)_Bids_v1_Copy of Aspect VPP model 10 7 2009 new RR v2c jph (2) 5" xfId="6854" xr:uid="{3234A84D-43F5-4E21-9E9C-9716A3FA99A4}"/>
    <cellStyle name="_Equity Comps Savreet_CHK Mid-Con RR Model Monthly (11.20.07)_Bids_v1_Copy of Aspect VPP model 10 7 2009 new RR v2c jph (2) 50" xfId="6855" xr:uid="{3E9E61D4-83DA-445A-B8AF-0784BA3D0DB5}"/>
    <cellStyle name="_Equity Comps Savreet_CHK Mid-Con RR Model Monthly (11.20.07)_Bids_v1_Copy of Aspect VPP model 10 7 2009 new RR v2c jph (2) 51" xfId="6856" xr:uid="{113AEFAD-E720-418A-9AAE-1AC4CEFFEE04}"/>
    <cellStyle name="_Equity Comps Savreet_CHK Mid-Con RR Model Monthly (11.20.07)_Bids_v1_Copy of Aspect VPP model 10 7 2009 new RR v2c jph (2) 52" xfId="6857" xr:uid="{6DCE77A1-054F-4CD6-AFB5-2CEACCB4211A}"/>
    <cellStyle name="_Equity Comps Savreet_CHK Mid-Con RR Model Monthly (11.20.07)_Bids_v1_Copy of Aspect VPP model 10 7 2009 new RR v2c jph (2) 53" xfId="6858" xr:uid="{1AC2477F-E87A-4889-B107-9EC2AB2EE7A0}"/>
    <cellStyle name="_Equity Comps Savreet_CHK Mid-Con RR Model Monthly (11.20.07)_Bids_v1_Copy of Aspect VPP model 10 7 2009 new RR v2c jph (2) 54" xfId="6859" xr:uid="{06A32497-9789-4502-A73E-72FB59B1A9AF}"/>
    <cellStyle name="_Equity Comps Savreet_CHK Mid-Con RR Model Monthly (11.20.07)_Bids_v1_Copy of Aspect VPP model 10 7 2009 new RR v2c jph (2) 55" xfId="6860" xr:uid="{3DBC6C5E-9D70-4F3B-86C6-32B5DB9EA6E0}"/>
    <cellStyle name="_Equity Comps Savreet_CHK Mid-Con RR Model Monthly (11.20.07)_Bids_v1_Copy of Aspect VPP model 10 7 2009 new RR v2c jph (2) 56" xfId="6861" xr:uid="{225E8219-500C-4E4B-822A-5DEC96B6BB82}"/>
    <cellStyle name="_Equity Comps Savreet_CHK Mid-Con RR Model Monthly (11.20.07)_Bids_v1_Copy of Aspect VPP model 10 7 2009 new RR v2c jph (2) 57" xfId="6862" xr:uid="{52692C1A-25D1-40D9-87B0-182B76F32F92}"/>
    <cellStyle name="_Equity Comps Savreet_CHK Mid-Con RR Model Monthly (11.20.07)_Bids_v1_Copy of Aspect VPP model 10 7 2009 new RR v2c jph (2) 58" xfId="6863" xr:uid="{64DB65F6-52F7-432C-B567-F336EF246855}"/>
    <cellStyle name="_Equity Comps Savreet_CHK Mid-Con RR Model Monthly (11.20.07)_Bids_v1_Copy of Aspect VPP model 10 7 2009 new RR v2c jph (2) 59" xfId="6864" xr:uid="{3D170D36-683D-4B9F-A8CA-61C031A85C5D}"/>
    <cellStyle name="_Equity Comps Savreet_CHK Mid-Con RR Model Monthly (11.20.07)_Bids_v1_Copy of Aspect VPP model 10 7 2009 new RR v2c jph (2) 6" xfId="6865" xr:uid="{2ABC71A7-9B6B-4209-9E30-479321AE34A0}"/>
    <cellStyle name="_Equity Comps Savreet_CHK Mid-Con RR Model Monthly (11.20.07)_Bids_v1_Copy of Aspect VPP model 10 7 2009 new RR v2c jph (2) 60" xfId="6866" xr:uid="{4BDEBB29-4B96-49C0-9B97-99F95D4D8294}"/>
    <cellStyle name="_Equity Comps Savreet_CHK Mid-Con RR Model Monthly (11.20.07)_Bids_v1_Copy of Aspect VPP model 10 7 2009 new RR v2c jph (2) 61" xfId="6867" xr:uid="{6F34D84E-5E4A-4475-8E29-FF9865266578}"/>
    <cellStyle name="_Equity Comps Savreet_CHK Mid-Con RR Model Monthly (11.20.07)_Bids_v1_Copy of Aspect VPP model 10 7 2009 new RR v2c jph (2) 62" xfId="6868" xr:uid="{76704F37-890D-4DE8-9213-60F78C43F6AA}"/>
    <cellStyle name="_Equity Comps Savreet_CHK Mid-Con RR Model Monthly (11.20.07)_Bids_v1_Copy of Aspect VPP model 10 7 2009 new RR v2c jph (2) 63" xfId="6869" xr:uid="{E5C41EE1-E779-444E-B27E-F01124EE53A3}"/>
    <cellStyle name="_Equity Comps Savreet_CHK Mid-Con RR Model Monthly (11.20.07)_Bids_v1_Copy of Aspect VPP model 10 7 2009 new RR v2c jph (2) 64" xfId="6870" xr:uid="{258E166F-9E43-426F-82BE-60170086F8BB}"/>
    <cellStyle name="_Equity Comps Savreet_CHK Mid-Con RR Model Monthly (11.20.07)_Bids_v1_Copy of Aspect VPP model 10 7 2009 new RR v2c jph (2) 65" xfId="6871" xr:uid="{B30E690D-F0C3-49C9-AE89-6CBE81F05792}"/>
    <cellStyle name="_Equity Comps Savreet_CHK Mid-Con RR Model Monthly (11.20.07)_Bids_v1_Copy of Aspect VPP model 10 7 2009 new RR v2c jph (2) 66" xfId="6872" xr:uid="{1D9B3292-C783-4910-B303-6BA8AF033A07}"/>
    <cellStyle name="_Equity Comps Savreet_CHK Mid-Con RR Model Monthly (11.20.07)_Bids_v1_Copy of Aspect VPP model 10 7 2009 new RR v2c jph (2) 67" xfId="6873" xr:uid="{ECCC2AF4-0481-40A3-926C-5CF7001816BC}"/>
    <cellStyle name="_Equity Comps Savreet_CHK Mid-Con RR Model Monthly (11.20.07)_Bids_v1_Copy of Aspect VPP model 10 7 2009 new RR v2c jph (2) 68" xfId="6874" xr:uid="{B2E34210-BAD6-4508-8FC9-0320976C2925}"/>
    <cellStyle name="_Equity Comps Savreet_CHK Mid-Con RR Model Monthly (11.20.07)_Bids_v1_Copy of Aspect VPP model 10 7 2009 new RR v2c jph (2) 69" xfId="6875" xr:uid="{0739112C-EB74-44FF-BFE3-712F69C25093}"/>
    <cellStyle name="_Equity Comps Savreet_CHK Mid-Con RR Model Monthly (11.20.07)_Bids_v1_Copy of Aspect VPP model 10 7 2009 new RR v2c jph (2) 7" xfId="6876" xr:uid="{0E94F88C-F63B-4EF0-BD01-41F83024A716}"/>
    <cellStyle name="_Equity Comps Savreet_CHK Mid-Con RR Model Monthly (11.20.07)_Bids_v1_Copy of Aspect VPP model 10 7 2009 new RR v2c jph (2) 70" xfId="6877" xr:uid="{DD00C2BE-8F67-44EC-970A-4E3E8B9AED1F}"/>
    <cellStyle name="_Equity Comps Savreet_CHK Mid-Con RR Model Monthly (11.20.07)_Bids_v1_Copy of Aspect VPP model 10 7 2009 new RR v2c jph (2) 71" xfId="6878" xr:uid="{060469C3-E6C5-4031-B1EF-6DC18A29E2FA}"/>
    <cellStyle name="_Equity Comps Savreet_CHK Mid-Con RR Model Monthly (11.20.07)_Bids_v1_Copy of Aspect VPP model 10 7 2009 new RR v2c jph (2) 72" xfId="6879" xr:uid="{3F037F80-AB90-4470-B96D-60E198DF4B77}"/>
    <cellStyle name="_Equity Comps Savreet_CHK Mid-Con RR Model Monthly (11.20.07)_Bids_v1_Copy of Aspect VPP model 10 7 2009 new RR v2c jph (2) 73" xfId="6880" xr:uid="{B3597F3C-2E4B-4CFE-B462-715B75211313}"/>
    <cellStyle name="_Equity Comps Savreet_CHK Mid-Con RR Model Monthly (11.20.07)_Bids_v1_Copy of Aspect VPP model 10 7 2009 new RR v2c jph (2) 74" xfId="6881" xr:uid="{97165611-99CD-48AD-AA75-6C9BBE83A137}"/>
    <cellStyle name="_Equity Comps Savreet_CHK Mid-Con RR Model Monthly (11.20.07)_Bids_v1_Copy of Aspect VPP model 10 7 2009 new RR v2c jph (2) 8" xfId="6882" xr:uid="{4CFD2F0E-3073-432C-A3BE-DA81E0BCF186}"/>
    <cellStyle name="_Equity Comps Savreet_CHK Mid-Con RR Model Monthly (11.20.07)_Bids_v1_Copy of Aspect VPP model 10 7 2009 new RR v2c jph (2) 9" xfId="6883" xr:uid="{CA458043-F167-4B60-9665-0145A5C296C1}"/>
    <cellStyle name="_Equity Comps Savreet_CHK Mid-Con RR Model Monthly (11.20.07)_Bids_v1_Copy of Aspect VPP model 10 7 2009 new RR v2c jph 10" xfId="6884" xr:uid="{85CC7CFA-386E-4E06-8B0A-159AE40E785E}"/>
    <cellStyle name="_Equity Comps Savreet_CHK Mid-Con RR Model Monthly (11.20.07)_Bids_v1_Copy of Aspect VPP model 10 7 2009 new RR v2c jph 11" xfId="6885" xr:uid="{6A73047D-FCDF-4C9B-BD3A-1E4E8824EDCF}"/>
    <cellStyle name="_Equity Comps Savreet_CHK Mid-Con RR Model Monthly (11.20.07)_Bids_v1_Copy of Aspect VPP model 10 7 2009 new RR v2c jph 12" xfId="6886" xr:uid="{54D360E9-219B-45C4-96FD-F74EA531FCF2}"/>
    <cellStyle name="_Equity Comps Savreet_CHK Mid-Con RR Model Monthly (11.20.07)_Bids_v1_Copy of Aspect VPP model 10 7 2009 new RR v2c jph 13" xfId="6887" xr:uid="{E42BEB88-32A5-4DAF-8630-4F2079E7B91A}"/>
    <cellStyle name="_Equity Comps Savreet_CHK Mid-Con RR Model Monthly (11.20.07)_Bids_v1_Copy of Aspect VPP model 10 7 2009 new RR v2c jph 14" xfId="6888" xr:uid="{FBC3643D-FB06-413E-9CF9-326E25EC2C7D}"/>
    <cellStyle name="_Equity Comps Savreet_CHK Mid-Con RR Model Monthly (11.20.07)_Bids_v1_Copy of Aspect VPP model 10 7 2009 new RR v2c jph 15" xfId="6889" xr:uid="{56E18E3F-332A-4094-BA67-50494444DC49}"/>
    <cellStyle name="_Equity Comps Savreet_CHK Mid-Con RR Model Monthly (11.20.07)_Bids_v1_Copy of Aspect VPP model 10 7 2009 new RR v2c jph 16" xfId="6890" xr:uid="{2B177E6A-A38B-4545-BC79-0FB0AF8301BA}"/>
    <cellStyle name="_Equity Comps Savreet_CHK Mid-Con RR Model Monthly (11.20.07)_Bids_v1_Copy of Aspect VPP model 10 7 2009 new RR v2c jph 17" xfId="6891" xr:uid="{8B88823C-5A66-4931-8D16-2D30B549D672}"/>
    <cellStyle name="_Equity Comps Savreet_CHK Mid-Con RR Model Monthly (11.20.07)_Bids_v1_Copy of Aspect VPP model 10 7 2009 new RR v2c jph 18" xfId="6892" xr:uid="{3670DD9D-0D90-4908-81A9-BA12A2B28D0E}"/>
    <cellStyle name="_Equity Comps Savreet_CHK Mid-Con RR Model Monthly (11.20.07)_Bids_v1_Copy of Aspect VPP model 10 7 2009 new RR v2c jph 19" xfId="6893" xr:uid="{5E3BF681-840B-4561-AEA3-0EDEB75B0455}"/>
    <cellStyle name="_Equity Comps Savreet_CHK Mid-Con RR Model Monthly (11.20.07)_Bids_v1_Copy of Aspect VPP model 10 7 2009 new RR v2c jph 2" xfId="6894" xr:uid="{9829CFD3-61FD-4C68-B637-6DAEFF69E8C7}"/>
    <cellStyle name="_Equity Comps Savreet_CHK Mid-Con RR Model Monthly (11.20.07)_Bids_v1_Copy of Aspect VPP model 10 7 2009 new RR v2c jph 20" xfId="6895" xr:uid="{A97EDF4A-8541-4724-885D-331F9B66C921}"/>
    <cellStyle name="_Equity Comps Savreet_CHK Mid-Con RR Model Monthly (11.20.07)_Bids_v1_Copy of Aspect VPP model 10 7 2009 new RR v2c jph 21" xfId="6896" xr:uid="{D360CA40-93EB-43B1-9D7C-C8A886E1A192}"/>
    <cellStyle name="_Equity Comps Savreet_CHK Mid-Con RR Model Monthly (11.20.07)_Bids_v1_Copy of Aspect VPP model 10 7 2009 new RR v2c jph 22" xfId="6897" xr:uid="{FE927817-E255-4863-991A-05C6774D5E84}"/>
    <cellStyle name="_Equity Comps Savreet_CHK Mid-Con RR Model Monthly (11.20.07)_Bids_v1_Copy of Aspect VPP model 10 7 2009 new RR v2c jph 23" xfId="6898" xr:uid="{79B6CB7E-998F-40E1-98B3-CA0401267DB4}"/>
    <cellStyle name="_Equity Comps Savreet_CHK Mid-Con RR Model Monthly (11.20.07)_Bids_v1_Copy of Aspect VPP model 10 7 2009 new RR v2c jph 24" xfId="6899" xr:uid="{8F5913A1-0593-4471-91D5-A38EEF001E42}"/>
    <cellStyle name="_Equity Comps Savreet_CHK Mid-Con RR Model Monthly (11.20.07)_Bids_v1_Copy of Aspect VPP model 10 7 2009 new RR v2c jph 25" xfId="6900" xr:uid="{9B553ADD-06E7-4421-B167-100156B67F55}"/>
    <cellStyle name="_Equity Comps Savreet_CHK Mid-Con RR Model Monthly (11.20.07)_Bids_v1_Copy of Aspect VPP model 10 7 2009 new RR v2c jph 26" xfId="6901" xr:uid="{83B4D8CB-4C82-4DBE-BB80-FF16B0C3C096}"/>
    <cellStyle name="_Equity Comps Savreet_CHK Mid-Con RR Model Monthly (11.20.07)_Bids_v1_Copy of Aspect VPP model 10 7 2009 new RR v2c jph 27" xfId="6902" xr:uid="{3147EEAD-C614-4690-AF01-FB791CFA4157}"/>
    <cellStyle name="_Equity Comps Savreet_CHK Mid-Con RR Model Monthly (11.20.07)_Bids_v1_Copy of Aspect VPP model 10 7 2009 new RR v2c jph 28" xfId="6903" xr:uid="{CF39A127-A383-4F7B-9584-5A91D0421571}"/>
    <cellStyle name="_Equity Comps Savreet_CHK Mid-Con RR Model Monthly (11.20.07)_Bids_v1_Copy of Aspect VPP model 10 7 2009 new RR v2c jph 29" xfId="6904" xr:uid="{6CB69893-BCE1-4E2E-A6CF-35AE2C157539}"/>
    <cellStyle name="_Equity Comps Savreet_CHK Mid-Con RR Model Monthly (11.20.07)_Bids_v1_Copy of Aspect VPP model 10 7 2009 new RR v2c jph 3" xfId="6905" xr:uid="{FBAFB1D3-6AA6-4CBD-A35A-15B28406D2FA}"/>
    <cellStyle name="_Equity Comps Savreet_CHK Mid-Con RR Model Monthly (11.20.07)_Bids_v1_Copy of Aspect VPP model 10 7 2009 new RR v2c jph 30" xfId="6906" xr:uid="{67FB4669-0577-4976-905B-AAC23821B73E}"/>
    <cellStyle name="_Equity Comps Savreet_CHK Mid-Con RR Model Monthly (11.20.07)_Bids_v1_Copy of Aspect VPP model 10 7 2009 new RR v2c jph 31" xfId="6907" xr:uid="{F0B269C2-59D3-4565-BDB5-4CEC1395661B}"/>
    <cellStyle name="_Equity Comps Savreet_CHK Mid-Con RR Model Monthly (11.20.07)_Bids_v1_Copy of Aspect VPP model 10 7 2009 new RR v2c jph 32" xfId="6908" xr:uid="{E91CE977-73DC-4139-9F04-6AA6DC71EA48}"/>
    <cellStyle name="_Equity Comps Savreet_CHK Mid-Con RR Model Monthly (11.20.07)_Bids_v1_Copy of Aspect VPP model 10 7 2009 new RR v2c jph 33" xfId="6909" xr:uid="{739BC605-34A6-40B4-A9E9-AA65183603AB}"/>
    <cellStyle name="_Equity Comps Savreet_CHK Mid-Con RR Model Monthly (11.20.07)_Bids_v1_Copy of Aspect VPP model 10 7 2009 new RR v2c jph 34" xfId="6910" xr:uid="{94A13C7C-97DE-4598-9D7D-C43816E98667}"/>
    <cellStyle name="_Equity Comps Savreet_CHK Mid-Con RR Model Monthly (11.20.07)_Bids_v1_Copy of Aspect VPP model 10 7 2009 new RR v2c jph 35" xfId="6911" xr:uid="{0622EA56-F985-4FD9-9AC1-5D89303FBD1E}"/>
    <cellStyle name="_Equity Comps Savreet_CHK Mid-Con RR Model Monthly (11.20.07)_Bids_v1_Copy of Aspect VPP model 10 7 2009 new RR v2c jph 36" xfId="6912" xr:uid="{CA2AEC1F-F9F7-43A6-A23D-C768A5940E77}"/>
    <cellStyle name="_Equity Comps Savreet_CHK Mid-Con RR Model Monthly (11.20.07)_Bids_v1_Copy of Aspect VPP model 10 7 2009 new RR v2c jph 37" xfId="6913" xr:uid="{E4085DD2-24FF-4893-B943-F1CBC3EBB307}"/>
    <cellStyle name="_Equity Comps Savreet_CHK Mid-Con RR Model Monthly (11.20.07)_Bids_v1_Copy of Aspect VPP model 10 7 2009 new RR v2c jph 38" xfId="6914" xr:uid="{EFE8FC2A-6603-4D31-92C3-12A281183A00}"/>
    <cellStyle name="_Equity Comps Savreet_CHK Mid-Con RR Model Monthly (11.20.07)_Bids_v1_Copy of Aspect VPP model 10 7 2009 new RR v2c jph 39" xfId="6915" xr:uid="{A1EBB5E7-CD46-432D-9A89-DE8417E06D9F}"/>
    <cellStyle name="_Equity Comps Savreet_CHK Mid-Con RR Model Monthly (11.20.07)_Bids_v1_Copy of Aspect VPP model 10 7 2009 new RR v2c jph 4" xfId="6916" xr:uid="{6C8F7B93-C8AD-4598-86AF-B406F67A0341}"/>
    <cellStyle name="_Equity Comps Savreet_CHK Mid-Con RR Model Monthly (11.20.07)_Bids_v1_Copy of Aspect VPP model 10 7 2009 new RR v2c jph 40" xfId="6917" xr:uid="{C2FE0715-9087-4248-AD6C-F6C5568DE9D9}"/>
    <cellStyle name="_Equity Comps Savreet_CHK Mid-Con RR Model Monthly (11.20.07)_Bids_v1_Copy of Aspect VPP model 10 7 2009 new RR v2c jph 41" xfId="6918" xr:uid="{EE391F74-5AA2-426E-8822-0A7191C43DC6}"/>
    <cellStyle name="_Equity Comps Savreet_CHK Mid-Con RR Model Monthly (11.20.07)_Bids_v1_Copy of Aspect VPP model 10 7 2009 new RR v2c jph 42" xfId="6919" xr:uid="{AAE758DA-CAF6-419D-87E0-E2ADD249CFBA}"/>
    <cellStyle name="_Equity Comps Savreet_CHK Mid-Con RR Model Monthly (11.20.07)_Bids_v1_Copy of Aspect VPP model 10 7 2009 new RR v2c jph 43" xfId="6920" xr:uid="{6AE7F123-70A5-485D-BE74-22E6901FAD12}"/>
    <cellStyle name="_Equity Comps Savreet_CHK Mid-Con RR Model Monthly (11.20.07)_Bids_v1_Copy of Aspect VPP model 10 7 2009 new RR v2c jph 44" xfId="6921" xr:uid="{CFC4326D-F998-4A87-AD43-61059970D25E}"/>
    <cellStyle name="_Equity Comps Savreet_CHK Mid-Con RR Model Monthly (11.20.07)_Bids_v1_Copy of Aspect VPP model 10 7 2009 new RR v2c jph 45" xfId="6922" xr:uid="{9D94159C-C971-4F28-803F-E94D7CB92B6A}"/>
    <cellStyle name="_Equity Comps Savreet_CHK Mid-Con RR Model Monthly (11.20.07)_Bids_v1_Copy of Aspect VPP model 10 7 2009 new RR v2c jph 46" xfId="6923" xr:uid="{B6ACF5D7-64B2-4DBA-B03D-9C5D7BDDD14A}"/>
    <cellStyle name="_Equity Comps Savreet_CHK Mid-Con RR Model Monthly (11.20.07)_Bids_v1_Copy of Aspect VPP model 10 7 2009 new RR v2c jph 47" xfId="6924" xr:uid="{E0963BB3-6C00-4E4B-B70F-68D60C7703F3}"/>
    <cellStyle name="_Equity Comps Savreet_CHK Mid-Con RR Model Monthly (11.20.07)_Bids_v1_Copy of Aspect VPP model 10 7 2009 new RR v2c jph 48" xfId="6925" xr:uid="{DD7FA3B4-65F9-4305-A22D-13D25446CBDD}"/>
    <cellStyle name="_Equity Comps Savreet_CHK Mid-Con RR Model Monthly (11.20.07)_Bids_v1_Copy of Aspect VPP model 10 7 2009 new RR v2c jph 49" xfId="6926" xr:uid="{35DF6204-7DF2-447A-9369-551FDFEF692D}"/>
    <cellStyle name="_Equity Comps Savreet_CHK Mid-Con RR Model Monthly (11.20.07)_Bids_v1_Copy of Aspect VPP model 10 7 2009 new RR v2c jph 5" xfId="6927" xr:uid="{B54AE961-36AA-454D-9826-F15CF0F3AE22}"/>
    <cellStyle name="_Equity Comps Savreet_CHK Mid-Con RR Model Monthly (11.20.07)_Bids_v1_Copy of Aspect VPP model 10 7 2009 new RR v2c jph 50" xfId="6928" xr:uid="{9BCF1545-993A-4D0D-B526-F07B17D61BC2}"/>
    <cellStyle name="_Equity Comps Savreet_CHK Mid-Con RR Model Monthly (11.20.07)_Bids_v1_Copy of Aspect VPP model 10 7 2009 new RR v2c jph 51" xfId="6929" xr:uid="{769C9564-8DA2-4FE5-BD38-B09DBE959A5E}"/>
    <cellStyle name="_Equity Comps Savreet_CHK Mid-Con RR Model Monthly (11.20.07)_Bids_v1_Copy of Aspect VPP model 10 7 2009 new RR v2c jph 52" xfId="6930" xr:uid="{D22F716B-434E-41FA-9EB3-2F90645D17D6}"/>
    <cellStyle name="_Equity Comps Savreet_CHK Mid-Con RR Model Monthly (11.20.07)_Bids_v1_Copy of Aspect VPP model 10 7 2009 new RR v2c jph 53" xfId="6931" xr:uid="{1A97C43A-23B1-438B-BE02-BE121DAFC062}"/>
    <cellStyle name="_Equity Comps Savreet_CHK Mid-Con RR Model Monthly (11.20.07)_Bids_v1_Copy of Aspect VPP model 10 7 2009 new RR v2c jph 54" xfId="6932" xr:uid="{A58D1FAF-E888-4BA0-B893-A9557052F7C9}"/>
    <cellStyle name="_Equity Comps Savreet_CHK Mid-Con RR Model Monthly (11.20.07)_Bids_v1_Copy of Aspect VPP model 10 7 2009 new RR v2c jph 55" xfId="6933" xr:uid="{6D902692-D163-4CD9-A82E-D13498267784}"/>
    <cellStyle name="_Equity Comps Savreet_CHK Mid-Con RR Model Monthly (11.20.07)_Bids_v1_Copy of Aspect VPP model 10 7 2009 new RR v2c jph 56" xfId="6934" xr:uid="{FEDD8679-2455-4A0B-8CBC-88135B3A9FFF}"/>
    <cellStyle name="_Equity Comps Savreet_CHK Mid-Con RR Model Monthly (11.20.07)_Bids_v1_Copy of Aspect VPP model 10 7 2009 new RR v2c jph 57" xfId="6935" xr:uid="{9C8CFD4D-BDB9-416A-AED1-46A3B890B053}"/>
    <cellStyle name="_Equity Comps Savreet_CHK Mid-Con RR Model Monthly (11.20.07)_Bids_v1_Copy of Aspect VPP model 10 7 2009 new RR v2c jph 58" xfId="6936" xr:uid="{C0911457-DEBE-4172-AFE8-4E13C881688B}"/>
    <cellStyle name="_Equity Comps Savreet_CHK Mid-Con RR Model Monthly (11.20.07)_Bids_v1_Copy of Aspect VPP model 10 7 2009 new RR v2c jph 59" xfId="6937" xr:uid="{4B5CB056-E037-4B79-843B-F40DB73F5CF2}"/>
    <cellStyle name="_Equity Comps Savreet_CHK Mid-Con RR Model Monthly (11.20.07)_Bids_v1_Copy of Aspect VPP model 10 7 2009 new RR v2c jph 6" xfId="6938" xr:uid="{240037E2-3F36-411A-9DEC-59BAE78044FD}"/>
    <cellStyle name="_Equity Comps Savreet_CHK Mid-Con RR Model Monthly (11.20.07)_Bids_v1_Copy of Aspect VPP model 10 7 2009 new RR v2c jph 60" xfId="6939" xr:uid="{64D6C181-0028-4DCC-82DB-52DABFBC77B9}"/>
    <cellStyle name="_Equity Comps Savreet_CHK Mid-Con RR Model Monthly (11.20.07)_Bids_v1_Copy of Aspect VPP model 10 7 2009 new RR v2c jph 61" xfId="6940" xr:uid="{68259C55-88DD-4847-8693-F49E47436464}"/>
    <cellStyle name="_Equity Comps Savreet_CHK Mid-Con RR Model Monthly (11.20.07)_Bids_v1_Copy of Aspect VPP model 10 7 2009 new RR v2c jph 62" xfId="6941" xr:uid="{B285C287-7491-4C4D-BA2A-7F2297ACDBA8}"/>
    <cellStyle name="_Equity Comps Savreet_CHK Mid-Con RR Model Monthly (11.20.07)_Bids_v1_Copy of Aspect VPP model 10 7 2009 new RR v2c jph 63" xfId="6942" xr:uid="{DEDC2AF5-9FFA-4CE2-847E-492A157B3DE7}"/>
    <cellStyle name="_Equity Comps Savreet_CHK Mid-Con RR Model Monthly (11.20.07)_Bids_v1_Copy of Aspect VPP model 10 7 2009 new RR v2c jph 64" xfId="6943" xr:uid="{300CA99A-EE48-4451-81B0-FCC8690A000C}"/>
    <cellStyle name="_Equity Comps Savreet_CHK Mid-Con RR Model Monthly (11.20.07)_Bids_v1_Copy of Aspect VPP model 10 7 2009 new RR v2c jph 65" xfId="6944" xr:uid="{A2592B04-3E94-440E-8634-90C0342F5FA8}"/>
    <cellStyle name="_Equity Comps Savreet_CHK Mid-Con RR Model Monthly (11.20.07)_Bids_v1_Copy of Aspect VPP model 10 7 2009 new RR v2c jph 66" xfId="6945" xr:uid="{44D65B50-7BE0-47CE-ACB7-E407779DC499}"/>
    <cellStyle name="_Equity Comps Savreet_CHK Mid-Con RR Model Monthly (11.20.07)_Bids_v1_Copy of Aspect VPP model 10 7 2009 new RR v2c jph 67" xfId="6946" xr:uid="{81072FEE-EB8C-43A6-9E20-13248DC00339}"/>
    <cellStyle name="_Equity Comps Savreet_CHK Mid-Con RR Model Monthly (11.20.07)_Bids_v1_Copy of Aspect VPP model 10 7 2009 new RR v2c jph 68" xfId="6947" xr:uid="{1B80C895-DCCE-4334-A36D-27294774C97F}"/>
    <cellStyle name="_Equity Comps Savreet_CHK Mid-Con RR Model Monthly (11.20.07)_Bids_v1_Copy of Aspect VPP model 10 7 2009 new RR v2c jph 69" xfId="6948" xr:uid="{7BAC6386-6C3B-4239-9011-C6C444920F49}"/>
    <cellStyle name="_Equity Comps Savreet_CHK Mid-Con RR Model Monthly (11.20.07)_Bids_v1_Copy of Aspect VPP model 10 7 2009 new RR v2c jph 7" xfId="6949" xr:uid="{174F9984-A81B-4E81-A062-112DB9E434AD}"/>
    <cellStyle name="_Equity Comps Savreet_CHK Mid-Con RR Model Monthly (11.20.07)_Bids_v1_Copy of Aspect VPP model 10 7 2009 new RR v2c jph 70" xfId="6950" xr:uid="{2901E5BB-7CEB-4E2A-8097-6541DD1C56CD}"/>
    <cellStyle name="_Equity Comps Savreet_CHK Mid-Con RR Model Monthly (11.20.07)_Bids_v1_Copy of Aspect VPP model 10 7 2009 new RR v2c jph 71" xfId="6951" xr:uid="{D09B4CA1-5543-41CC-89E7-61A69619125E}"/>
    <cellStyle name="_Equity Comps Savreet_CHK Mid-Con RR Model Monthly (11.20.07)_Bids_v1_Copy of Aspect VPP model 10 7 2009 new RR v2c jph 72" xfId="6952" xr:uid="{37202873-3A23-439B-87DE-867A4135E99A}"/>
    <cellStyle name="_Equity Comps Savreet_CHK Mid-Con RR Model Monthly (11.20.07)_Bids_v1_Copy of Aspect VPP model 10 7 2009 new RR v2c jph 73" xfId="6953" xr:uid="{8E2D2AB9-5A81-497C-BB99-666BED6067C8}"/>
    <cellStyle name="_Equity Comps Savreet_CHK Mid-Con RR Model Monthly (11.20.07)_Bids_v1_Copy of Aspect VPP model 10 7 2009 new RR v2c jph 74" xfId="6954" xr:uid="{D4569E29-A761-4FAF-AA35-2D9F7C115299}"/>
    <cellStyle name="_Equity Comps Savreet_CHK Mid-Con RR Model Monthly (11.20.07)_Bids_v1_Copy of Aspect VPP model 10 7 2009 new RR v2c jph 8" xfId="6955" xr:uid="{8AC475D4-D30A-4EAD-98F6-3D1418441878}"/>
    <cellStyle name="_Equity Comps Savreet_CHK Mid-Con RR Model Monthly (11.20.07)_Bids_v1_Copy of Aspect VPP model 10 7 2009 new RR v2c jph 9" xfId="6956" xr:uid="{9BC05813-CFCD-403A-9008-CBD85AFE91EE}"/>
    <cellStyle name="_Equity Comps Savreet_Copy of Aspect VPP model 10 7 2009 new RR v2c jph" xfId="6957" xr:uid="{EAD5685B-3624-41A2-9612-F2658CCBFF0A}"/>
    <cellStyle name="_Equity Comps Savreet_Copy of Aspect VPP model 10 7 2009 new RR v2c jph (2)" xfId="6958" xr:uid="{A5066DFC-26B8-4048-82A5-6B22DE5F02E8}"/>
    <cellStyle name="_Equity Comps Savreet_Copy of Aspect VPP model 10 7 2009 new RR v2c jph (2) 10" xfId="6959" xr:uid="{0CFB05F3-1E15-45B1-B35A-7EE47441E48F}"/>
    <cellStyle name="_Equity Comps Savreet_Copy of Aspect VPP model 10 7 2009 new RR v2c jph (2) 11" xfId="6960" xr:uid="{A9E3B934-2D42-4DE0-B38C-19DF4F45A038}"/>
    <cellStyle name="_Equity Comps Savreet_Copy of Aspect VPP model 10 7 2009 new RR v2c jph (2) 12" xfId="6961" xr:uid="{25955BAB-93B6-4601-9F26-83DB8FF1424D}"/>
    <cellStyle name="_Equity Comps Savreet_Copy of Aspect VPP model 10 7 2009 new RR v2c jph (2) 13" xfId="6962" xr:uid="{7EE990E0-C7AE-4708-A8F0-50CD640ACC5A}"/>
    <cellStyle name="_Equity Comps Savreet_Copy of Aspect VPP model 10 7 2009 new RR v2c jph (2) 14" xfId="6963" xr:uid="{41351AD1-C83E-44D0-BE42-FB26E50824AE}"/>
    <cellStyle name="_Equity Comps Savreet_Copy of Aspect VPP model 10 7 2009 new RR v2c jph (2) 15" xfId="6964" xr:uid="{C398507B-F40E-4DD2-9957-BF2BF3601D1D}"/>
    <cellStyle name="_Equity Comps Savreet_Copy of Aspect VPP model 10 7 2009 new RR v2c jph (2) 16" xfId="6965" xr:uid="{6FAF7390-E44C-4E95-AB54-42B44514157D}"/>
    <cellStyle name="_Equity Comps Savreet_Copy of Aspect VPP model 10 7 2009 new RR v2c jph (2) 17" xfId="6966" xr:uid="{970EB335-F25E-419E-9988-BF862F39E832}"/>
    <cellStyle name="_Equity Comps Savreet_Copy of Aspect VPP model 10 7 2009 new RR v2c jph (2) 18" xfId="6967" xr:uid="{60880E25-D5BF-4979-95DF-C65A3572DB56}"/>
    <cellStyle name="_Equity Comps Savreet_Copy of Aspect VPP model 10 7 2009 new RR v2c jph (2) 19" xfId="6968" xr:uid="{A396E7EF-F10E-4012-A16B-FAF0D07167F7}"/>
    <cellStyle name="_Equity Comps Savreet_Copy of Aspect VPP model 10 7 2009 new RR v2c jph (2) 2" xfId="6969" xr:uid="{95616ACF-6B6C-46F7-9645-F4BFCCDB6D0A}"/>
    <cellStyle name="_Equity Comps Savreet_Copy of Aspect VPP model 10 7 2009 new RR v2c jph (2) 20" xfId="6970" xr:uid="{094BDA70-2A9B-40C4-9559-93ABA0B7D480}"/>
    <cellStyle name="_Equity Comps Savreet_Copy of Aspect VPP model 10 7 2009 new RR v2c jph (2) 21" xfId="6971" xr:uid="{379B073D-B14B-4705-968E-EB3F96D57C59}"/>
    <cellStyle name="_Equity Comps Savreet_Copy of Aspect VPP model 10 7 2009 new RR v2c jph (2) 22" xfId="6972" xr:uid="{B786A9CC-5F55-4B92-99E4-9113DCC7CEA6}"/>
    <cellStyle name="_Equity Comps Savreet_Copy of Aspect VPP model 10 7 2009 new RR v2c jph (2) 23" xfId="6973" xr:uid="{1DACB11D-EEC5-48C1-84EE-53D2F047F05A}"/>
    <cellStyle name="_Equity Comps Savreet_Copy of Aspect VPP model 10 7 2009 new RR v2c jph (2) 24" xfId="6974" xr:uid="{44732E9C-1895-4949-A586-217E49F4FBB1}"/>
    <cellStyle name="_Equity Comps Savreet_Copy of Aspect VPP model 10 7 2009 new RR v2c jph (2) 25" xfId="6975" xr:uid="{767B7173-93FE-4D82-851C-4AE4162738A9}"/>
    <cellStyle name="_Equity Comps Savreet_Copy of Aspect VPP model 10 7 2009 new RR v2c jph (2) 26" xfId="6976" xr:uid="{00500C58-465E-4D46-944A-F21687A8F2B0}"/>
    <cellStyle name="_Equity Comps Savreet_Copy of Aspect VPP model 10 7 2009 new RR v2c jph (2) 27" xfId="6977" xr:uid="{12B2AC0D-D093-4159-ACC0-1BCB76EEBBF6}"/>
    <cellStyle name="_Equity Comps Savreet_Copy of Aspect VPP model 10 7 2009 new RR v2c jph (2) 28" xfId="6978" xr:uid="{768CC063-039A-4522-839A-78B3BE7E1D43}"/>
    <cellStyle name="_Equity Comps Savreet_Copy of Aspect VPP model 10 7 2009 new RR v2c jph (2) 29" xfId="6979" xr:uid="{A2460E60-3E52-403B-86B6-BE3B727AD4F9}"/>
    <cellStyle name="_Equity Comps Savreet_Copy of Aspect VPP model 10 7 2009 new RR v2c jph (2) 3" xfId="6980" xr:uid="{C1A0A526-0D34-469E-B620-D3D5343F54B4}"/>
    <cellStyle name="_Equity Comps Savreet_Copy of Aspect VPP model 10 7 2009 new RR v2c jph (2) 30" xfId="6981" xr:uid="{FCA8695E-D5CC-4878-A411-34079073B02F}"/>
    <cellStyle name="_Equity Comps Savreet_Copy of Aspect VPP model 10 7 2009 new RR v2c jph (2) 31" xfId="6982" xr:uid="{867B4B97-6E61-443D-AF7D-806313DA973C}"/>
    <cellStyle name="_Equity Comps Savreet_Copy of Aspect VPP model 10 7 2009 new RR v2c jph (2) 32" xfId="6983" xr:uid="{6BFF38DF-E6D4-49A9-8636-2A1F9C293FB4}"/>
    <cellStyle name="_Equity Comps Savreet_Copy of Aspect VPP model 10 7 2009 new RR v2c jph (2) 33" xfId="6984" xr:uid="{C6375643-D814-404B-9824-DB16B9321358}"/>
    <cellStyle name="_Equity Comps Savreet_Copy of Aspect VPP model 10 7 2009 new RR v2c jph (2) 34" xfId="6985" xr:uid="{652C8281-009B-4F38-9F6B-E39D1524EAC5}"/>
    <cellStyle name="_Equity Comps Savreet_Copy of Aspect VPP model 10 7 2009 new RR v2c jph (2) 35" xfId="6986" xr:uid="{4C8497C6-D9C6-416B-9E40-28F11A543C0C}"/>
    <cellStyle name="_Equity Comps Savreet_Copy of Aspect VPP model 10 7 2009 new RR v2c jph (2) 36" xfId="6987" xr:uid="{FEAE7CA9-831D-4582-ADE6-3C1C321F9762}"/>
    <cellStyle name="_Equity Comps Savreet_Copy of Aspect VPP model 10 7 2009 new RR v2c jph (2) 37" xfId="6988" xr:uid="{56E5FE22-4FC6-4DB2-B8B2-882F0CBF65A9}"/>
    <cellStyle name="_Equity Comps Savreet_Copy of Aspect VPP model 10 7 2009 new RR v2c jph (2) 38" xfId="6989" xr:uid="{21C6B03B-FAAD-4BB1-8DFF-A4316A6C1A7D}"/>
    <cellStyle name="_Equity Comps Savreet_Copy of Aspect VPP model 10 7 2009 new RR v2c jph (2) 39" xfId="6990" xr:uid="{CB366C2F-C979-4182-A92D-28D94F1B9A11}"/>
    <cellStyle name="_Equity Comps Savreet_Copy of Aspect VPP model 10 7 2009 new RR v2c jph (2) 4" xfId="6991" xr:uid="{8B4B69D4-9949-4A4E-9D59-B9FB3ABA3124}"/>
    <cellStyle name="_Equity Comps Savreet_Copy of Aspect VPP model 10 7 2009 new RR v2c jph (2) 40" xfId="6992" xr:uid="{52B299F5-52AE-4307-A90C-0A463400F64F}"/>
    <cellStyle name="_Equity Comps Savreet_Copy of Aspect VPP model 10 7 2009 new RR v2c jph (2) 41" xfId="6993" xr:uid="{D13FAA83-C632-4175-ACEA-55AE7DAC581C}"/>
    <cellStyle name="_Equity Comps Savreet_Copy of Aspect VPP model 10 7 2009 new RR v2c jph (2) 42" xfId="6994" xr:uid="{EA1DEAA5-B3AA-4CFF-89F2-031B49633730}"/>
    <cellStyle name="_Equity Comps Savreet_Copy of Aspect VPP model 10 7 2009 new RR v2c jph (2) 43" xfId="6995" xr:uid="{3B839884-E0BA-4C28-A59C-F59F9039F298}"/>
    <cellStyle name="_Equity Comps Savreet_Copy of Aspect VPP model 10 7 2009 new RR v2c jph (2) 44" xfId="6996" xr:uid="{1767EF88-E961-448C-B7E1-DB215BE3EBC3}"/>
    <cellStyle name="_Equity Comps Savreet_Copy of Aspect VPP model 10 7 2009 new RR v2c jph (2) 45" xfId="6997" xr:uid="{B89AAF77-F271-4CF4-81AD-1EB0591B4CEF}"/>
    <cellStyle name="_Equity Comps Savreet_Copy of Aspect VPP model 10 7 2009 new RR v2c jph (2) 46" xfId="6998" xr:uid="{998B3229-768C-4D32-9F68-5954FC458A37}"/>
    <cellStyle name="_Equity Comps Savreet_Copy of Aspect VPP model 10 7 2009 new RR v2c jph (2) 47" xfId="6999" xr:uid="{88546804-FB9D-4A66-BAF5-AC4F34E72ADD}"/>
    <cellStyle name="_Equity Comps Savreet_Copy of Aspect VPP model 10 7 2009 new RR v2c jph (2) 48" xfId="7000" xr:uid="{F34FA4C9-9481-4131-8ED9-EA4DEE66E5DA}"/>
    <cellStyle name="_Equity Comps Savreet_Copy of Aspect VPP model 10 7 2009 new RR v2c jph (2) 49" xfId="7001" xr:uid="{DB15FD74-9B0F-4184-B5B0-CCC8BE4BC520}"/>
    <cellStyle name="_Equity Comps Savreet_Copy of Aspect VPP model 10 7 2009 new RR v2c jph (2) 5" xfId="7002" xr:uid="{91580654-C3E9-4EEB-8938-2E789CE281F3}"/>
    <cellStyle name="_Equity Comps Savreet_Copy of Aspect VPP model 10 7 2009 new RR v2c jph (2) 50" xfId="7003" xr:uid="{9B71FBB9-A737-4D6F-8A53-0842901DE8AF}"/>
    <cellStyle name="_Equity Comps Savreet_Copy of Aspect VPP model 10 7 2009 new RR v2c jph (2) 51" xfId="7004" xr:uid="{9518B06B-65FF-4BCC-9EA4-71183F8944C5}"/>
    <cellStyle name="_Equity Comps Savreet_Copy of Aspect VPP model 10 7 2009 new RR v2c jph (2) 52" xfId="7005" xr:uid="{A87FFBA9-76DD-4E8E-8B01-F751D88698C5}"/>
    <cellStyle name="_Equity Comps Savreet_Copy of Aspect VPP model 10 7 2009 new RR v2c jph (2) 53" xfId="7006" xr:uid="{21CEE221-0197-467E-BD61-2C148DA18EB6}"/>
    <cellStyle name="_Equity Comps Savreet_Copy of Aspect VPP model 10 7 2009 new RR v2c jph (2) 54" xfId="7007" xr:uid="{141B40B1-6DEB-4643-BD2A-A989904379F5}"/>
    <cellStyle name="_Equity Comps Savreet_Copy of Aspect VPP model 10 7 2009 new RR v2c jph (2) 55" xfId="7008" xr:uid="{87930D5E-A014-4889-8A47-89CDB31850F5}"/>
    <cellStyle name="_Equity Comps Savreet_Copy of Aspect VPP model 10 7 2009 new RR v2c jph (2) 56" xfId="7009" xr:uid="{3C3BC34E-3C85-4968-A2AC-0382E7627A59}"/>
    <cellStyle name="_Equity Comps Savreet_Copy of Aspect VPP model 10 7 2009 new RR v2c jph (2) 57" xfId="7010" xr:uid="{393A6CF0-0F58-4754-9104-C9CF931E9F66}"/>
    <cellStyle name="_Equity Comps Savreet_Copy of Aspect VPP model 10 7 2009 new RR v2c jph (2) 58" xfId="7011" xr:uid="{4BD0D68E-3B8C-423D-847E-A1067937B7C0}"/>
    <cellStyle name="_Equity Comps Savreet_Copy of Aspect VPP model 10 7 2009 new RR v2c jph (2) 59" xfId="7012" xr:uid="{CD6AB8A1-0BEC-46C7-9048-B092050D782D}"/>
    <cellStyle name="_Equity Comps Savreet_Copy of Aspect VPP model 10 7 2009 new RR v2c jph (2) 6" xfId="7013" xr:uid="{1F837CF3-D9C4-42E3-9E0D-B8ADD3DAA96D}"/>
    <cellStyle name="_Equity Comps Savreet_Copy of Aspect VPP model 10 7 2009 new RR v2c jph (2) 60" xfId="7014" xr:uid="{2A6F654B-7BA5-44FA-914D-402654436C57}"/>
    <cellStyle name="_Equity Comps Savreet_Copy of Aspect VPP model 10 7 2009 new RR v2c jph (2) 61" xfId="7015" xr:uid="{2421F225-90CE-48B1-A742-5B8CEC4EC389}"/>
    <cellStyle name="_Equity Comps Savreet_Copy of Aspect VPP model 10 7 2009 new RR v2c jph (2) 62" xfId="7016" xr:uid="{4A4221D3-C40C-4143-8FB6-F5E7AC5568A8}"/>
    <cellStyle name="_Equity Comps Savreet_Copy of Aspect VPP model 10 7 2009 new RR v2c jph (2) 63" xfId="7017" xr:uid="{AF4100EB-A4B5-4ECC-A2A4-A51A09131157}"/>
    <cellStyle name="_Equity Comps Savreet_Copy of Aspect VPP model 10 7 2009 new RR v2c jph (2) 64" xfId="7018" xr:uid="{AA4AA24D-0BB4-4484-B13B-D5C961175CD4}"/>
    <cellStyle name="_Equity Comps Savreet_Copy of Aspect VPP model 10 7 2009 new RR v2c jph (2) 65" xfId="7019" xr:uid="{04252B29-99B9-4CBC-A405-4D15863F02CF}"/>
    <cellStyle name="_Equity Comps Savreet_Copy of Aspect VPP model 10 7 2009 new RR v2c jph (2) 66" xfId="7020" xr:uid="{529D4CA9-0586-44EB-A4AE-3630D9A1A258}"/>
    <cellStyle name="_Equity Comps Savreet_Copy of Aspect VPP model 10 7 2009 new RR v2c jph (2) 67" xfId="7021" xr:uid="{FA5ABE30-7FB4-42E7-A10A-F21C11E63567}"/>
    <cellStyle name="_Equity Comps Savreet_Copy of Aspect VPP model 10 7 2009 new RR v2c jph (2) 68" xfId="7022" xr:uid="{1D7E353B-01AA-4F1B-B391-80682F90A49A}"/>
    <cellStyle name="_Equity Comps Savreet_Copy of Aspect VPP model 10 7 2009 new RR v2c jph (2) 69" xfId="7023" xr:uid="{1E1D1001-4ECE-4C01-8346-469C4E40C311}"/>
    <cellStyle name="_Equity Comps Savreet_Copy of Aspect VPP model 10 7 2009 new RR v2c jph (2) 7" xfId="7024" xr:uid="{E43AF63D-3B09-4794-97CC-D49DA8ACCF0B}"/>
    <cellStyle name="_Equity Comps Savreet_Copy of Aspect VPP model 10 7 2009 new RR v2c jph (2) 70" xfId="7025" xr:uid="{380BC85C-1606-4993-88CE-FE7CFAD3DE58}"/>
    <cellStyle name="_Equity Comps Savreet_Copy of Aspect VPP model 10 7 2009 new RR v2c jph (2) 71" xfId="7026" xr:uid="{C8B4B225-81C5-4410-A3A7-6011C4187611}"/>
    <cellStyle name="_Equity Comps Savreet_Copy of Aspect VPP model 10 7 2009 new RR v2c jph (2) 72" xfId="7027" xr:uid="{B331B638-B5C6-45F6-9797-440D9AFF5AD9}"/>
    <cellStyle name="_Equity Comps Savreet_Copy of Aspect VPP model 10 7 2009 new RR v2c jph (2) 73" xfId="7028" xr:uid="{8F1BEF6C-BFF3-4CE9-A5A7-DFEDEFAF30CC}"/>
    <cellStyle name="_Equity Comps Savreet_Copy of Aspect VPP model 10 7 2009 new RR v2c jph (2) 74" xfId="7029" xr:uid="{95579F24-D88A-44CE-AEA3-FC8173B6CB3C}"/>
    <cellStyle name="_Equity Comps Savreet_Copy of Aspect VPP model 10 7 2009 new RR v2c jph (2) 8" xfId="7030" xr:uid="{BF220EDF-9973-405B-AC9A-20803B89940D}"/>
    <cellStyle name="_Equity Comps Savreet_Copy of Aspect VPP model 10 7 2009 new RR v2c jph (2) 9" xfId="7031" xr:uid="{3C4BE271-8489-4319-A6B6-39370494E232}"/>
    <cellStyle name="_Equity Comps Savreet_Copy of Aspect VPP model 10 7 2009 new RR v2c jph 10" xfId="7032" xr:uid="{E3079143-6328-49FC-A680-0051810953C7}"/>
    <cellStyle name="_Equity Comps Savreet_Copy of Aspect VPP model 10 7 2009 new RR v2c jph 11" xfId="7033" xr:uid="{016BCF4A-D2C7-4D6D-8E3E-A323F3A1DAC8}"/>
    <cellStyle name="_Equity Comps Savreet_Copy of Aspect VPP model 10 7 2009 new RR v2c jph 12" xfId="7034" xr:uid="{09CB33ED-72E9-4A51-84D2-78E9C745845B}"/>
    <cellStyle name="_Equity Comps Savreet_Copy of Aspect VPP model 10 7 2009 new RR v2c jph 13" xfId="7035" xr:uid="{0A9F1774-DF0F-429F-B3F7-2F1173423D4E}"/>
    <cellStyle name="_Equity Comps Savreet_Copy of Aspect VPP model 10 7 2009 new RR v2c jph 14" xfId="7036" xr:uid="{79B7B2AE-6973-4111-8B8A-9CFB32487F58}"/>
    <cellStyle name="_Equity Comps Savreet_Copy of Aspect VPP model 10 7 2009 new RR v2c jph 15" xfId="7037" xr:uid="{18BD6E3E-4356-497F-A1CF-7526D5C1264A}"/>
    <cellStyle name="_Equity Comps Savreet_Copy of Aspect VPP model 10 7 2009 new RR v2c jph 16" xfId="7038" xr:uid="{2723EB31-6D48-430B-86C8-927E8C99A15E}"/>
    <cellStyle name="_Equity Comps Savreet_Copy of Aspect VPP model 10 7 2009 new RR v2c jph 17" xfId="7039" xr:uid="{F7CB8144-1255-4F69-8815-3F7BE6135993}"/>
    <cellStyle name="_Equity Comps Savreet_Copy of Aspect VPP model 10 7 2009 new RR v2c jph 18" xfId="7040" xr:uid="{682AEA71-1772-4A10-B931-B780994DCCC3}"/>
    <cellStyle name="_Equity Comps Savreet_Copy of Aspect VPP model 10 7 2009 new RR v2c jph 19" xfId="7041" xr:uid="{DC261E2D-794C-4DE7-BEE2-E8A462EE70D1}"/>
    <cellStyle name="_Equity Comps Savreet_Copy of Aspect VPP model 10 7 2009 new RR v2c jph 2" xfId="7042" xr:uid="{DA280E3C-BB8D-4EC9-A93A-BBDE0EBA88F5}"/>
    <cellStyle name="_Equity Comps Savreet_Copy of Aspect VPP model 10 7 2009 new RR v2c jph 20" xfId="7043" xr:uid="{EB809F0C-EEB5-4A4E-BFAD-B40EB9D7E51E}"/>
    <cellStyle name="_Equity Comps Savreet_Copy of Aspect VPP model 10 7 2009 new RR v2c jph 21" xfId="7044" xr:uid="{EB78BB6F-DB01-40BC-88B4-D0F2ED370884}"/>
    <cellStyle name="_Equity Comps Savreet_Copy of Aspect VPP model 10 7 2009 new RR v2c jph 22" xfId="7045" xr:uid="{F08ECEA0-CB44-4CE1-85E4-D47BBF48594A}"/>
    <cellStyle name="_Equity Comps Savreet_Copy of Aspect VPP model 10 7 2009 new RR v2c jph 23" xfId="7046" xr:uid="{E04B04CE-3CCD-46EB-9A4D-3EF73509DC42}"/>
    <cellStyle name="_Equity Comps Savreet_Copy of Aspect VPP model 10 7 2009 new RR v2c jph 24" xfId="7047" xr:uid="{06CB9D70-7317-4096-B14C-DEC7A463FC4F}"/>
    <cellStyle name="_Equity Comps Savreet_Copy of Aspect VPP model 10 7 2009 new RR v2c jph 25" xfId="7048" xr:uid="{DD410E4E-3F5D-47DF-8374-64B317CD6837}"/>
    <cellStyle name="_Equity Comps Savreet_Copy of Aspect VPP model 10 7 2009 new RR v2c jph 26" xfId="7049" xr:uid="{C41C17E9-5BA9-47DC-945F-5EF2FB749EBE}"/>
    <cellStyle name="_Equity Comps Savreet_Copy of Aspect VPP model 10 7 2009 new RR v2c jph 27" xfId="7050" xr:uid="{2024D7C2-F965-4B72-9EF7-2E8EB3F52565}"/>
    <cellStyle name="_Equity Comps Savreet_Copy of Aspect VPP model 10 7 2009 new RR v2c jph 28" xfId="7051" xr:uid="{A493673A-2930-49E5-B602-C789AAE6212F}"/>
    <cellStyle name="_Equity Comps Savreet_Copy of Aspect VPP model 10 7 2009 new RR v2c jph 29" xfId="7052" xr:uid="{B021057C-E9E0-47B3-AA1E-C6FF15D5C72C}"/>
    <cellStyle name="_Equity Comps Savreet_Copy of Aspect VPP model 10 7 2009 new RR v2c jph 3" xfId="7053" xr:uid="{D7C1093B-57DF-4BC9-B33C-F2600F08832B}"/>
    <cellStyle name="_Equity Comps Savreet_Copy of Aspect VPP model 10 7 2009 new RR v2c jph 30" xfId="7054" xr:uid="{92647618-79C5-4E7F-BF9B-8A880ADEA09F}"/>
    <cellStyle name="_Equity Comps Savreet_Copy of Aspect VPP model 10 7 2009 new RR v2c jph 31" xfId="7055" xr:uid="{60610D1D-9F60-4ACC-9D63-7F0AAE5D5539}"/>
    <cellStyle name="_Equity Comps Savreet_Copy of Aspect VPP model 10 7 2009 new RR v2c jph 32" xfId="7056" xr:uid="{B2570FF2-7825-496F-883A-20A818F76273}"/>
    <cellStyle name="_Equity Comps Savreet_Copy of Aspect VPP model 10 7 2009 new RR v2c jph 33" xfId="7057" xr:uid="{8CE11BE2-FFC9-4DDC-A6DB-26E31DFE3516}"/>
    <cellStyle name="_Equity Comps Savreet_Copy of Aspect VPP model 10 7 2009 new RR v2c jph 34" xfId="7058" xr:uid="{ECBDB534-B320-49CA-A5FD-C69A77786311}"/>
    <cellStyle name="_Equity Comps Savreet_Copy of Aspect VPP model 10 7 2009 new RR v2c jph 35" xfId="7059" xr:uid="{17D55957-CA06-411E-BC5A-02362A9122C8}"/>
    <cellStyle name="_Equity Comps Savreet_Copy of Aspect VPP model 10 7 2009 new RR v2c jph 36" xfId="7060" xr:uid="{4ADB0856-EA1B-4DE8-A812-9DDC36B1E709}"/>
    <cellStyle name="_Equity Comps Savreet_Copy of Aspect VPP model 10 7 2009 new RR v2c jph 37" xfId="7061" xr:uid="{32A0090C-4EB8-40DB-8391-5C5C05F77D24}"/>
    <cellStyle name="_Equity Comps Savreet_Copy of Aspect VPP model 10 7 2009 new RR v2c jph 38" xfId="7062" xr:uid="{9181C299-09D4-4AF6-A82B-FEA12CEAD1F0}"/>
    <cellStyle name="_Equity Comps Savreet_Copy of Aspect VPP model 10 7 2009 new RR v2c jph 39" xfId="7063" xr:uid="{74AE37E6-BEE2-4C52-9370-E6FB0AFB1A13}"/>
    <cellStyle name="_Equity Comps Savreet_Copy of Aspect VPP model 10 7 2009 new RR v2c jph 4" xfId="7064" xr:uid="{65B3D720-C69E-4681-9118-8E81DF734BD3}"/>
    <cellStyle name="_Equity Comps Savreet_Copy of Aspect VPP model 10 7 2009 new RR v2c jph 40" xfId="7065" xr:uid="{26329311-909C-4EA7-90CE-FC8E5A99B679}"/>
    <cellStyle name="_Equity Comps Savreet_Copy of Aspect VPP model 10 7 2009 new RR v2c jph 41" xfId="7066" xr:uid="{785A06FD-1173-4C75-8BCF-C60098BE19D7}"/>
    <cellStyle name="_Equity Comps Savreet_Copy of Aspect VPP model 10 7 2009 new RR v2c jph 42" xfId="7067" xr:uid="{DEFECFF5-AC42-4301-836F-EFBEF8BD1617}"/>
    <cellStyle name="_Equity Comps Savreet_Copy of Aspect VPP model 10 7 2009 new RR v2c jph 43" xfId="7068" xr:uid="{1F079524-A3DC-4561-8866-E3AB8A972D56}"/>
    <cellStyle name="_Equity Comps Savreet_Copy of Aspect VPP model 10 7 2009 new RR v2c jph 44" xfId="7069" xr:uid="{E476DE80-12DE-4443-9235-0132AFFF4AFD}"/>
    <cellStyle name="_Equity Comps Savreet_Copy of Aspect VPP model 10 7 2009 new RR v2c jph 45" xfId="7070" xr:uid="{D9FD17FB-8068-43F1-8D70-4FCFFA925211}"/>
    <cellStyle name="_Equity Comps Savreet_Copy of Aspect VPP model 10 7 2009 new RR v2c jph 46" xfId="7071" xr:uid="{C2B92D40-A762-41EF-9186-9640CBB6B61B}"/>
    <cellStyle name="_Equity Comps Savreet_Copy of Aspect VPP model 10 7 2009 new RR v2c jph 47" xfId="7072" xr:uid="{88C454F4-9B87-4080-BA81-AB88AC55AF46}"/>
    <cellStyle name="_Equity Comps Savreet_Copy of Aspect VPP model 10 7 2009 new RR v2c jph 48" xfId="7073" xr:uid="{486B1421-B260-4910-BD4B-B1018C586696}"/>
    <cellStyle name="_Equity Comps Savreet_Copy of Aspect VPP model 10 7 2009 new RR v2c jph 49" xfId="7074" xr:uid="{9610B0B1-BF31-406A-823D-5CC4AAF212A2}"/>
    <cellStyle name="_Equity Comps Savreet_Copy of Aspect VPP model 10 7 2009 new RR v2c jph 5" xfId="7075" xr:uid="{7D5430E7-0F34-42F6-9BA5-EB77CF79D8AB}"/>
    <cellStyle name="_Equity Comps Savreet_Copy of Aspect VPP model 10 7 2009 new RR v2c jph 50" xfId="7076" xr:uid="{4ACA86D4-8E90-4866-96FE-30CF3498C0E7}"/>
    <cellStyle name="_Equity Comps Savreet_Copy of Aspect VPP model 10 7 2009 new RR v2c jph 51" xfId="7077" xr:uid="{3BB375BD-3063-4435-8AB0-2109EDE5D35B}"/>
    <cellStyle name="_Equity Comps Savreet_Copy of Aspect VPP model 10 7 2009 new RR v2c jph 52" xfId="7078" xr:uid="{1CEAA1D2-4A36-4C90-AC43-BF49DCCA18B2}"/>
    <cellStyle name="_Equity Comps Savreet_Copy of Aspect VPP model 10 7 2009 new RR v2c jph 53" xfId="7079" xr:uid="{AC5A1649-F6B0-4858-A635-FC985D274F52}"/>
    <cellStyle name="_Equity Comps Savreet_Copy of Aspect VPP model 10 7 2009 new RR v2c jph 54" xfId="7080" xr:uid="{D6A70FA2-F264-4A43-BAA7-19C5B6812DE1}"/>
    <cellStyle name="_Equity Comps Savreet_Copy of Aspect VPP model 10 7 2009 new RR v2c jph 55" xfId="7081" xr:uid="{D5E2760A-B09C-4207-937B-D0CDECF58C0E}"/>
    <cellStyle name="_Equity Comps Savreet_Copy of Aspect VPP model 10 7 2009 new RR v2c jph 56" xfId="7082" xr:uid="{76CEE873-77A6-4F33-BF36-0380D307D9D4}"/>
    <cellStyle name="_Equity Comps Savreet_Copy of Aspect VPP model 10 7 2009 new RR v2c jph 57" xfId="7083" xr:uid="{423681A9-C369-4847-A4EA-0BF556EB8DDF}"/>
    <cellStyle name="_Equity Comps Savreet_Copy of Aspect VPP model 10 7 2009 new RR v2c jph 58" xfId="7084" xr:uid="{C642A831-2512-4C1D-AD77-6841A58B4FE7}"/>
    <cellStyle name="_Equity Comps Savreet_Copy of Aspect VPP model 10 7 2009 new RR v2c jph 59" xfId="7085" xr:uid="{2B7A75C1-1B3D-4A4B-96B8-31A0525AB10C}"/>
    <cellStyle name="_Equity Comps Savreet_Copy of Aspect VPP model 10 7 2009 new RR v2c jph 6" xfId="7086" xr:uid="{EAD0EECE-97A9-49DC-A6C6-D424798E98BC}"/>
    <cellStyle name="_Equity Comps Savreet_Copy of Aspect VPP model 10 7 2009 new RR v2c jph 60" xfId="7087" xr:uid="{7903B91D-9526-4DE8-A0F5-18A17BC3AD30}"/>
    <cellStyle name="_Equity Comps Savreet_Copy of Aspect VPP model 10 7 2009 new RR v2c jph 61" xfId="7088" xr:uid="{88AFD5EB-1170-4B50-809E-466E7438F82A}"/>
    <cellStyle name="_Equity Comps Savreet_Copy of Aspect VPP model 10 7 2009 new RR v2c jph 62" xfId="7089" xr:uid="{64C659AA-F413-4C57-A46D-E909B2A0BFF9}"/>
    <cellStyle name="_Equity Comps Savreet_Copy of Aspect VPP model 10 7 2009 new RR v2c jph 63" xfId="7090" xr:uid="{62D0AFBE-A6A5-4B82-8B80-AF293A5DB661}"/>
    <cellStyle name="_Equity Comps Savreet_Copy of Aspect VPP model 10 7 2009 new RR v2c jph 64" xfId="7091" xr:uid="{E8F6D124-B259-4FFB-AA55-83E3061417E7}"/>
    <cellStyle name="_Equity Comps Savreet_Copy of Aspect VPP model 10 7 2009 new RR v2c jph 65" xfId="7092" xr:uid="{91F542E5-9ABB-41B3-A9DB-8A99E4003605}"/>
    <cellStyle name="_Equity Comps Savreet_Copy of Aspect VPP model 10 7 2009 new RR v2c jph 66" xfId="7093" xr:uid="{7135A813-FDD7-429A-8C28-89C496EC0A52}"/>
    <cellStyle name="_Equity Comps Savreet_Copy of Aspect VPP model 10 7 2009 new RR v2c jph 67" xfId="7094" xr:uid="{237CEDB3-E439-40FE-8399-4F43BF4A1853}"/>
    <cellStyle name="_Equity Comps Savreet_Copy of Aspect VPP model 10 7 2009 new RR v2c jph 68" xfId="7095" xr:uid="{68DA43B8-0E6F-455B-AF31-CF4606BCD58F}"/>
    <cellStyle name="_Equity Comps Savreet_Copy of Aspect VPP model 10 7 2009 new RR v2c jph 69" xfId="7096" xr:uid="{7F9B8879-70CE-4D62-834A-F828D2573B30}"/>
    <cellStyle name="_Equity Comps Savreet_Copy of Aspect VPP model 10 7 2009 new RR v2c jph 7" xfId="7097" xr:uid="{83E7EFE5-7369-4E83-8E4D-710734DDE7F8}"/>
    <cellStyle name="_Equity Comps Savreet_Copy of Aspect VPP model 10 7 2009 new RR v2c jph 70" xfId="7098" xr:uid="{B02F6D9C-5FC8-4B30-9B02-835B389021BC}"/>
    <cellStyle name="_Equity Comps Savreet_Copy of Aspect VPP model 10 7 2009 new RR v2c jph 71" xfId="7099" xr:uid="{AF4B6E21-C9DF-44FF-B0F9-B11E2E4457CB}"/>
    <cellStyle name="_Equity Comps Savreet_Copy of Aspect VPP model 10 7 2009 new RR v2c jph 72" xfId="7100" xr:uid="{B0B535EB-4482-4723-BE71-52788D225B11}"/>
    <cellStyle name="_Equity Comps Savreet_Copy of Aspect VPP model 10 7 2009 new RR v2c jph 73" xfId="7101" xr:uid="{0ACEED4E-EC2E-4728-90E6-9A5BC7C6CC9E}"/>
    <cellStyle name="_Equity Comps Savreet_Copy of Aspect VPP model 10 7 2009 new RR v2c jph 74" xfId="7102" xr:uid="{5CD7CDC7-255B-40EA-932C-382158901BA2}"/>
    <cellStyle name="_Equity Comps Savreet_Copy of Aspect VPP model 10 7 2009 new RR v2c jph 8" xfId="7103" xr:uid="{97CF914A-8BB3-4501-8B3F-6D1F06F899F4}"/>
    <cellStyle name="_Equity Comps Savreet_Copy of Aspect VPP model 10 7 2009 new RR v2c jph 9" xfId="7104" xr:uid="{60D25D62-845B-4041-975E-2181708AF3D5}"/>
    <cellStyle name="_Equity Comps Savreet_Equity Comps_ v1" xfId="7105" xr:uid="{7F3ADB9B-E10B-4117-9C0D-3F448C96D60B}"/>
    <cellStyle name="_Equity Comps Savreet_Equity Comps_ v1 10" xfId="7106" xr:uid="{F98722AF-8956-46B3-A5B5-17C25B0AE3A1}"/>
    <cellStyle name="_Equity Comps Savreet_Equity Comps_ v1 11" xfId="7107" xr:uid="{6F50C75F-EEF7-4DD0-9660-FE2E7E848509}"/>
    <cellStyle name="_Equity Comps Savreet_Equity Comps_ v1 12" xfId="7108" xr:uid="{65B16D5E-F86F-4BE8-8459-C9EF691FF57F}"/>
    <cellStyle name="_Equity Comps Savreet_Equity Comps_ v1 13" xfId="7109" xr:uid="{FA09901A-B2AF-414B-92D1-A626C5203DDD}"/>
    <cellStyle name="_Equity Comps Savreet_Equity Comps_ v1 14" xfId="7110" xr:uid="{25598E33-1599-4DDE-8BE3-BD2F6145BE06}"/>
    <cellStyle name="_Equity Comps Savreet_Equity Comps_ v1 15" xfId="7111" xr:uid="{75516D38-06C2-407A-BAA7-924CDA412519}"/>
    <cellStyle name="_Equity Comps Savreet_Equity Comps_ v1 16" xfId="7112" xr:uid="{7BAB0C86-6AF0-4098-8B27-F2FCB4EB99BE}"/>
    <cellStyle name="_Equity Comps Savreet_Equity Comps_ v1 17" xfId="7113" xr:uid="{2535B6C2-8230-4EF0-B148-4CB2A3049393}"/>
    <cellStyle name="_Equity Comps Savreet_Equity Comps_ v1 18" xfId="7114" xr:uid="{1D99BA56-317E-44C0-8E7B-C7ABD7449FB9}"/>
    <cellStyle name="_Equity Comps Savreet_Equity Comps_ v1 19" xfId="7115" xr:uid="{04716243-3B7A-4B51-80B0-A80AD7D408A1}"/>
    <cellStyle name="_Equity Comps Savreet_Equity Comps_ v1 2" xfId="7116" xr:uid="{6048677D-8989-4122-9F56-20A4C4D8778C}"/>
    <cellStyle name="_Equity Comps Savreet_Equity Comps_ v1 20" xfId="7117" xr:uid="{20777C50-55CF-42A3-B989-864A86C9EFCB}"/>
    <cellStyle name="_Equity Comps Savreet_Equity Comps_ v1 21" xfId="7118" xr:uid="{952FA0BE-2BFB-4B9F-8A01-28EA9244F24F}"/>
    <cellStyle name="_Equity Comps Savreet_Equity Comps_ v1 22" xfId="7119" xr:uid="{16FBE761-9A7F-4AC6-97A3-3D7C37706D14}"/>
    <cellStyle name="_Equity Comps Savreet_Equity Comps_ v1 23" xfId="7120" xr:uid="{4B9A3D42-B238-41FB-8BDD-702FEA3143AA}"/>
    <cellStyle name="_Equity Comps Savreet_Equity Comps_ v1 24" xfId="7121" xr:uid="{A055B9C0-D247-4DF9-AAD0-3ED3D1F5902E}"/>
    <cellStyle name="_Equity Comps Savreet_Equity Comps_ v1 25" xfId="7122" xr:uid="{B5556D62-838F-4B53-AD9F-EF4971BE221A}"/>
    <cellStyle name="_Equity Comps Savreet_Equity Comps_ v1 26" xfId="7123" xr:uid="{31C4F640-9E8F-4DC9-948D-8F1B344575D5}"/>
    <cellStyle name="_Equity Comps Savreet_Equity Comps_ v1 27" xfId="7124" xr:uid="{CCFA39A9-0F2C-4BD6-8E1C-4749BA90B27B}"/>
    <cellStyle name="_Equity Comps Savreet_Equity Comps_ v1 28" xfId="7125" xr:uid="{864912B8-2C3C-4BC4-AE86-DB5537912554}"/>
    <cellStyle name="_Equity Comps Savreet_Equity Comps_ v1 29" xfId="7126" xr:uid="{136B723E-976B-4F95-908E-4BE5749D7E8F}"/>
    <cellStyle name="_Equity Comps Savreet_Equity Comps_ v1 3" xfId="7127" xr:uid="{DEE95AFA-4964-4D00-B079-4014B0452A66}"/>
    <cellStyle name="_Equity Comps Savreet_Equity Comps_ v1 30" xfId="7128" xr:uid="{C9FF161B-1CCF-4563-B93C-AF0713359683}"/>
    <cellStyle name="_Equity Comps Savreet_Equity Comps_ v1 31" xfId="7129" xr:uid="{592AE1E3-A9F4-4008-8C4C-FF66C619BDAA}"/>
    <cellStyle name="_Equity Comps Savreet_Equity Comps_ v1 32" xfId="7130" xr:uid="{E9FD40C5-06C3-402B-AFE7-D1194A0C5F2B}"/>
    <cellStyle name="_Equity Comps Savreet_Equity Comps_ v1 33" xfId="7131" xr:uid="{64C2ADB5-137B-4E50-93AB-28BD72C2A0B7}"/>
    <cellStyle name="_Equity Comps Savreet_Equity Comps_ v1 34" xfId="7132" xr:uid="{2F9484D7-FFCE-4170-8F55-7022ACE72000}"/>
    <cellStyle name="_Equity Comps Savreet_Equity Comps_ v1 35" xfId="7133" xr:uid="{42A01CF3-3B69-4640-A203-3222C8F20438}"/>
    <cellStyle name="_Equity Comps Savreet_Equity Comps_ v1 36" xfId="7134" xr:uid="{A6CE0901-50C8-4AB8-A9D2-B42E478BF56A}"/>
    <cellStyle name="_Equity Comps Savreet_Equity Comps_ v1 37" xfId="7135" xr:uid="{37A0D521-2C63-495B-B297-51E2569549EB}"/>
    <cellStyle name="_Equity Comps Savreet_Equity Comps_ v1 38" xfId="7136" xr:uid="{6F7BDF22-9805-42C8-9A98-805736A7D0DE}"/>
    <cellStyle name="_Equity Comps Savreet_Equity Comps_ v1 39" xfId="7137" xr:uid="{FA139634-9B4E-4D9A-B23F-583A262E599C}"/>
    <cellStyle name="_Equity Comps Savreet_Equity Comps_ v1 4" xfId="7138" xr:uid="{3A8FEA79-A398-4968-A27F-32F8A0B04AB6}"/>
    <cellStyle name="_Equity Comps Savreet_Equity Comps_ v1 40" xfId="7139" xr:uid="{530C6CCF-BC66-4B3F-B872-9FC5BEEFE464}"/>
    <cellStyle name="_Equity Comps Savreet_Equity Comps_ v1 41" xfId="7140" xr:uid="{58479A27-5C3E-4510-A3EE-5AEDA0F07289}"/>
    <cellStyle name="_Equity Comps Savreet_Equity Comps_ v1 42" xfId="7141" xr:uid="{7968E669-E500-47E7-A586-CDB9B4ADE167}"/>
    <cellStyle name="_Equity Comps Savreet_Equity Comps_ v1 43" xfId="7142" xr:uid="{2CC6013D-9FF1-4A0A-B077-44178CBA03A5}"/>
    <cellStyle name="_Equity Comps Savreet_Equity Comps_ v1 44" xfId="7143" xr:uid="{EE4EC36F-9224-40E3-B0A1-5E808A613B5A}"/>
    <cellStyle name="_Equity Comps Savreet_Equity Comps_ v1 45" xfId="7144" xr:uid="{0E2B52FC-3A53-428F-85BC-1A7875B94E90}"/>
    <cellStyle name="_Equity Comps Savreet_Equity Comps_ v1 46" xfId="7145" xr:uid="{551B420A-0F4D-4F1C-BCE7-3CA13F232573}"/>
    <cellStyle name="_Equity Comps Savreet_Equity Comps_ v1 47" xfId="7146" xr:uid="{117361D0-17B4-44C4-810F-8F7AC9C09BB6}"/>
    <cellStyle name="_Equity Comps Savreet_Equity Comps_ v1 48" xfId="7147" xr:uid="{651086F6-22A0-4406-853F-67FAF968F075}"/>
    <cellStyle name="_Equity Comps Savreet_Equity Comps_ v1 49" xfId="7148" xr:uid="{D608387B-D606-4E79-A9A6-F3477B765FC9}"/>
    <cellStyle name="_Equity Comps Savreet_Equity Comps_ v1 5" xfId="7149" xr:uid="{5FF6F826-3E40-469F-BFA1-21BA700B7928}"/>
    <cellStyle name="_Equity Comps Savreet_Equity Comps_ v1 50" xfId="7150" xr:uid="{D3C5C81F-814F-462E-A039-D86E12AC1080}"/>
    <cellStyle name="_Equity Comps Savreet_Equity Comps_ v1 51" xfId="7151" xr:uid="{CCE0DFAC-90FE-4AA9-8BE2-174DFAF0A915}"/>
    <cellStyle name="_Equity Comps Savreet_Equity Comps_ v1 52" xfId="7152" xr:uid="{E40202A7-F7FD-404B-AF16-37A3EE08868F}"/>
    <cellStyle name="_Equity Comps Savreet_Equity Comps_ v1 53" xfId="7153" xr:uid="{76DE2740-41EE-4F7B-B4AB-43F52074E175}"/>
    <cellStyle name="_Equity Comps Savreet_Equity Comps_ v1 54" xfId="7154" xr:uid="{E67C91BC-2BBD-4824-A45F-1FC596020796}"/>
    <cellStyle name="_Equity Comps Savreet_Equity Comps_ v1 55" xfId="7155" xr:uid="{8759917E-4964-40CE-B999-1D565FDD2734}"/>
    <cellStyle name="_Equity Comps Savreet_Equity Comps_ v1 56" xfId="7156" xr:uid="{EA2B4808-8A33-4BD1-AF1C-1F0D56576A1D}"/>
    <cellStyle name="_Equity Comps Savreet_Equity Comps_ v1 57" xfId="7157" xr:uid="{1DA9B28B-0DCE-42D5-AEFE-80BCC211ADF4}"/>
    <cellStyle name="_Equity Comps Savreet_Equity Comps_ v1 58" xfId="7158" xr:uid="{F4F198F5-4430-4EFD-91F8-7C4D17D7828C}"/>
    <cellStyle name="_Equity Comps Savreet_Equity Comps_ v1 59" xfId="7159" xr:uid="{EA3DAE57-FCE2-4B9E-A2B9-40A6BEAB984F}"/>
    <cellStyle name="_Equity Comps Savreet_Equity Comps_ v1 6" xfId="7160" xr:uid="{0714EEB3-59E4-40D9-9E56-CE9823D045DB}"/>
    <cellStyle name="_Equity Comps Savreet_Equity Comps_ v1 60" xfId="7161" xr:uid="{9546DE59-7250-4ECD-AB81-DF38313E06DC}"/>
    <cellStyle name="_Equity Comps Savreet_Equity Comps_ v1 61" xfId="7162" xr:uid="{1F4B78E2-C029-403C-9432-D8B07F6103CF}"/>
    <cellStyle name="_Equity Comps Savreet_Equity Comps_ v1 62" xfId="7163" xr:uid="{2A88475C-E985-459C-B071-DC461DFD6A9F}"/>
    <cellStyle name="_Equity Comps Savreet_Equity Comps_ v1 63" xfId="7164" xr:uid="{78538170-CB75-4B68-AF1E-C5D3A7E89C0A}"/>
    <cellStyle name="_Equity Comps Savreet_Equity Comps_ v1 64" xfId="7165" xr:uid="{94726BAD-9719-46F4-97ED-9DADED6D6D34}"/>
    <cellStyle name="_Equity Comps Savreet_Equity Comps_ v1 65" xfId="7166" xr:uid="{25C1C546-A7A6-4BC3-89C9-4E760C29C85A}"/>
    <cellStyle name="_Equity Comps Savreet_Equity Comps_ v1 66" xfId="7167" xr:uid="{8D21505C-B0F0-41AA-A30C-BF0CE6B29648}"/>
    <cellStyle name="_Equity Comps Savreet_Equity Comps_ v1 67" xfId="7168" xr:uid="{B8EF24A0-61EF-42F8-AC95-BDB8F261049A}"/>
    <cellStyle name="_Equity Comps Savreet_Equity Comps_ v1 68" xfId="7169" xr:uid="{B9470A4A-94B8-4A4B-AD56-697053AEC3B9}"/>
    <cellStyle name="_Equity Comps Savreet_Equity Comps_ v1 69" xfId="7170" xr:uid="{1B07B165-0B4A-4EEA-96CC-DA9A210D3B6A}"/>
    <cellStyle name="_Equity Comps Savreet_Equity Comps_ v1 7" xfId="7171" xr:uid="{236DE2E4-E59D-4055-AF11-FEC4357352FB}"/>
    <cellStyle name="_Equity Comps Savreet_Equity Comps_ v1 70" xfId="7172" xr:uid="{0FAA98B4-3C8D-473A-9DEE-D987E41A35C3}"/>
    <cellStyle name="_Equity Comps Savreet_Equity Comps_ v1 71" xfId="7173" xr:uid="{5EE5F2FF-7947-4B3A-9B34-DF7A139059A9}"/>
    <cellStyle name="_Equity Comps Savreet_Equity Comps_ v1 72" xfId="7174" xr:uid="{88954EAE-12A0-4F64-AC00-DE8E126A8CB0}"/>
    <cellStyle name="_Equity Comps Savreet_Equity Comps_ v1 73" xfId="7175" xr:uid="{77475858-D95F-4371-BBB0-1872900558BF}"/>
    <cellStyle name="_Equity Comps Savreet_Equity Comps_ v1 74" xfId="7176" xr:uid="{A8851FE4-DAD6-4E49-B294-11349D4E691D}"/>
    <cellStyle name="_Equity Comps Savreet_Equity Comps_ v1 8" xfId="7177" xr:uid="{94E17E90-6DEC-4EE1-8A39-3DCB36E56C08}"/>
    <cellStyle name="_Equity Comps Savreet_Equity Comps_ v1 9" xfId="7178" xr:uid="{CF546063-FF17-4D38-A3B7-54DB06E0AA8C}"/>
    <cellStyle name="_Equity Comps Savreet_Equity Comps_ v1_Copy of Aspect VPP model 10 7 2009 new RR v2c jph" xfId="7179" xr:uid="{F02CF62C-0AA1-4BD2-BBB8-EAE6161214A4}"/>
    <cellStyle name="_Equity Comps Savreet_Equity Comps_ v1_Copy of Aspect VPP model 10 7 2009 new RR v2c jph (2)" xfId="7180" xr:uid="{43A9D069-4581-4C64-84AC-9994EA08CA5A}"/>
    <cellStyle name="_Equity Comps Savreet_Equity Comps_ v1_Copy of Aspect VPP model 10 7 2009 new RR v2c jph (2) 10" xfId="7181" xr:uid="{59EE41E6-94DB-489B-8AE6-5E265D292377}"/>
    <cellStyle name="_Equity Comps Savreet_Equity Comps_ v1_Copy of Aspect VPP model 10 7 2009 new RR v2c jph (2) 11" xfId="7182" xr:uid="{C664487A-C468-4D36-8F7F-5B3CCDA0F44B}"/>
    <cellStyle name="_Equity Comps Savreet_Equity Comps_ v1_Copy of Aspect VPP model 10 7 2009 new RR v2c jph (2) 12" xfId="7183" xr:uid="{72E46AC7-FB59-4DD6-887D-B86E49292E3B}"/>
    <cellStyle name="_Equity Comps Savreet_Equity Comps_ v1_Copy of Aspect VPP model 10 7 2009 new RR v2c jph (2) 13" xfId="7184" xr:uid="{DA52EAA7-86FA-46A1-806A-19DE55E98EB5}"/>
    <cellStyle name="_Equity Comps Savreet_Equity Comps_ v1_Copy of Aspect VPP model 10 7 2009 new RR v2c jph (2) 14" xfId="7185" xr:uid="{6304BA47-D4E6-44B7-98F7-72433016C012}"/>
    <cellStyle name="_Equity Comps Savreet_Equity Comps_ v1_Copy of Aspect VPP model 10 7 2009 new RR v2c jph (2) 15" xfId="7186" xr:uid="{AFBFA07B-ECC2-40FA-8BE2-E3E4955668CE}"/>
    <cellStyle name="_Equity Comps Savreet_Equity Comps_ v1_Copy of Aspect VPP model 10 7 2009 new RR v2c jph (2) 16" xfId="7187" xr:uid="{C505C512-AF89-45AE-A5D7-62CD75A9B7AC}"/>
    <cellStyle name="_Equity Comps Savreet_Equity Comps_ v1_Copy of Aspect VPP model 10 7 2009 new RR v2c jph (2) 17" xfId="7188" xr:uid="{E53F92B0-8840-4531-A129-7EF6F8A49A23}"/>
    <cellStyle name="_Equity Comps Savreet_Equity Comps_ v1_Copy of Aspect VPP model 10 7 2009 new RR v2c jph (2) 18" xfId="7189" xr:uid="{FC7442D6-511F-4861-B95E-12CE182CDF69}"/>
    <cellStyle name="_Equity Comps Savreet_Equity Comps_ v1_Copy of Aspect VPP model 10 7 2009 new RR v2c jph (2) 19" xfId="7190" xr:uid="{AC7B1A57-8927-41BB-8B96-0915B72BCCD8}"/>
    <cellStyle name="_Equity Comps Savreet_Equity Comps_ v1_Copy of Aspect VPP model 10 7 2009 new RR v2c jph (2) 2" xfId="7191" xr:uid="{9657D9D0-97C6-48C2-B282-F3495E80379B}"/>
    <cellStyle name="_Equity Comps Savreet_Equity Comps_ v1_Copy of Aspect VPP model 10 7 2009 new RR v2c jph (2) 20" xfId="7192" xr:uid="{A5A832B1-1BC0-450C-B936-6D6EB4220390}"/>
    <cellStyle name="_Equity Comps Savreet_Equity Comps_ v1_Copy of Aspect VPP model 10 7 2009 new RR v2c jph (2) 21" xfId="7193" xr:uid="{218B4C14-48BA-4A10-B62B-BD87889C4714}"/>
    <cellStyle name="_Equity Comps Savreet_Equity Comps_ v1_Copy of Aspect VPP model 10 7 2009 new RR v2c jph (2) 22" xfId="7194" xr:uid="{92538FFB-1134-41BB-8D41-CF10AF92536E}"/>
    <cellStyle name="_Equity Comps Savreet_Equity Comps_ v1_Copy of Aspect VPP model 10 7 2009 new RR v2c jph (2) 23" xfId="7195" xr:uid="{5C006068-9FD2-41CD-865C-4ECC1F73A54F}"/>
    <cellStyle name="_Equity Comps Savreet_Equity Comps_ v1_Copy of Aspect VPP model 10 7 2009 new RR v2c jph (2) 24" xfId="7196" xr:uid="{DF092E8F-373B-45A4-885E-AE2FC2CCC0E0}"/>
    <cellStyle name="_Equity Comps Savreet_Equity Comps_ v1_Copy of Aspect VPP model 10 7 2009 new RR v2c jph (2) 25" xfId="7197" xr:uid="{E986C5F1-0DCD-4914-BEFC-7534558B6909}"/>
    <cellStyle name="_Equity Comps Savreet_Equity Comps_ v1_Copy of Aspect VPP model 10 7 2009 new RR v2c jph (2) 26" xfId="7198" xr:uid="{C9461228-EE01-4C91-B941-33876145702F}"/>
    <cellStyle name="_Equity Comps Savreet_Equity Comps_ v1_Copy of Aspect VPP model 10 7 2009 new RR v2c jph (2) 27" xfId="7199" xr:uid="{7379E5A7-DD79-4857-807E-1FE0719A3CBE}"/>
    <cellStyle name="_Equity Comps Savreet_Equity Comps_ v1_Copy of Aspect VPP model 10 7 2009 new RR v2c jph (2) 28" xfId="7200" xr:uid="{82D2EA02-B4FC-462F-A33D-AF0179B285AE}"/>
    <cellStyle name="_Equity Comps Savreet_Equity Comps_ v1_Copy of Aspect VPP model 10 7 2009 new RR v2c jph (2) 29" xfId="7201" xr:uid="{024DED60-E0C5-4EA0-876A-EA2EEF267528}"/>
    <cellStyle name="_Equity Comps Savreet_Equity Comps_ v1_Copy of Aspect VPP model 10 7 2009 new RR v2c jph (2) 3" xfId="7202" xr:uid="{972DFD43-1F39-4A05-ACF9-3CDAB4928A73}"/>
    <cellStyle name="_Equity Comps Savreet_Equity Comps_ v1_Copy of Aspect VPP model 10 7 2009 new RR v2c jph (2) 30" xfId="7203" xr:uid="{1F7F8180-33DF-4C44-906F-9E65E418FD25}"/>
    <cellStyle name="_Equity Comps Savreet_Equity Comps_ v1_Copy of Aspect VPP model 10 7 2009 new RR v2c jph (2) 31" xfId="7204" xr:uid="{611FD8E8-8740-4CA4-AB71-13620F45DDA7}"/>
    <cellStyle name="_Equity Comps Savreet_Equity Comps_ v1_Copy of Aspect VPP model 10 7 2009 new RR v2c jph (2) 32" xfId="7205" xr:uid="{8D390C41-7597-4559-B680-F17D30AE5497}"/>
    <cellStyle name="_Equity Comps Savreet_Equity Comps_ v1_Copy of Aspect VPP model 10 7 2009 new RR v2c jph (2) 33" xfId="7206" xr:uid="{08683270-BCD0-4A71-9671-0FF8F72E6AB7}"/>
    <cellStyle name="_Equity Comps Savreet_Equity Comps_ v1_Copy of Aspect VPP model 10 7 2009 new RR v2c jph (2) 34" xfId="7207" xr:uid="{94070827-0784-4F9F-BBB3-AC1B8FDF60EE}"/>
    <cellStyle name="_Equity Comps Savreet_Equity Comps_ v1_Copy of Aspect VPP model 10 7 2009 new RR v2c jph (2) 35" xfId="7208" xr:uid="{091FDFBC-C2D0-4A16-819F-6953AFB74C0D}"/>
    <cellStyle name="_Equity Comps Savreet_Equity Comps_ v1_Copy of Aspect VPP model 10 7 2009 new RR v2c jph (2) 36" xfId="7209" xr:uid="{EF91F1DB-D439-4CF6-BF2E-7B1849FD2415}"/>
    <cellStyle name="_Equity Comps Savreet_Equity Comps_ v1_Copy of Aspect VPP model 10 7 2009 new RR v2c jph (2) 37" xfId="7210" xr:uid="{EA9708F6-9363-4FD5-AE7D-EEE1D68B3049}"/>
    <cellStyle name="_Equity Comps Savreet_Equity Comps_ v1_Copy of Aspect VPP model 10 7 2009 new RR v2c jph (2) 38" xfId="7211" xr:uid="{34C583E0-126E-49AE-BD5F-9C91BA780FD9}"/>
    <cellStyle name="_Equity Comps Savreet_Equity Comps_ v1_Copy of Aspect VPP model 10 7 2009 new RR v2c jph (2) 39" xfId="7212" xr:uid="{4722C428-2E82-4DB4-891D-2659ADA34A4C}"/>
    <cellStyle name="_Equity Comps Savreet_Equity Comps_ v1_Copy of Aspect VPP model 10 7 2009 new RR v2c jph (2) 4" xfId="7213" xr:uid="{1FCC8155-774C-4EDB-BB38-DF0704402164}"/>
    <cellStyle name="_Equity Comps Savreet_Equity Comps_ v1_Copy of Aspect VPP model 10 7 2009 new RR v2c jph (2) 40" xfId="7214" xr:uid="{B3DFB637-1134-4834-876C-D93A517BF8CA}"/>
    <cellStyle name="_Equity Comps Savreet_Equity Comps_ v1_Copy of Aspect VPP model 10 7 2009 new RR v2c jph (2) 41" xfId="7215" xr:uid="{355F4D8C-4253-4EBC-9B70-D555B6DF142D}"/>
    <cellStyle name="_Equity Comps Savreet_Equity Comps_ v1_Copy of Aspect VPP model 10 7 2009 new RR v2c jph (2) 42" xfId="7216" xr:uid="{BEB6A592-1A74-467D-87E5-50CB63EAFA40}"/>
    <cellStyle name="_Equity Comps Savreet_Equity Comps_ v1_Copy of Aspect VPP model 10 7 2009 new RR v2c jph (2) 43" xfId="7217" xr:uid="{598B1C89-4DE6-4CB3-A32E-B4FA9CD03A59}"/>
    <cellStyle name="_Equity Comps Savreet_Equity Comps_ v1_Copy of Aspect VPP model 10 7 2009 new RR v2c jph (2) 44" xfId="7218" xr:uid="{88F68617-FF87-439A-A461-4D2C28495BD4}"/>
    <cellStyle name="_Equity Comps Savreet_Equity Comps_ v1_Copy of Aspect VPP model 10 7 2009 new RR v2c jph (2) 45" xfId="7219" xr:uid="{30517FE7-ADEF-4665-AE23-3D51D1E3C7CC}"/>
    <cellStyle name="_Equity Comps Savreet_Equity Comps_ v1_Copy of Aspect VPP model 10 7 2009 new RR v2c jph (2) 46" xfId="7220" xr:uid="{CFC85AF8-FD0B-45D3-967A-BBFA0A214ADE}"/>
    <cellStyle name="_Equity Comps Savreet_Equity Comps_ v1_Copy of Aspect VPP model 10 7 2009 new RR v2c jph (2) 47" xfId="7221" xr:uid="{6AB53ECF-1D3B-44AF-895F-B782538FD58C}"/>
    <cellStyle name="_Equity Comps Savreet_Equity Comps_ v1_Copy of Aspect VPP model 10 7 2009 new RR v2c jph (2) 48" xfId="7222" xr:uid="{F5D752E6-5D65-4B3D-AEBE-47DF42FE06B8}"/>
    <cellStyle name="_Equity Comps Savreet_Equity Comps_ v1_Copy of Aspect VPP model 10 7 2009 new RR v2c jph (2) 49" xfId="7223" xr:uid="{75F3C1BF-E3AB-4DC9-8053-F9CE2DE32D60}"/>
    <cellStyle name="_Equity Comps Savreet_Equity Comps_ v1_Copy of Aspect VPP model 10 7 2009 new RR v2c jph (2) 5" xfId="7224" xr:uid="{533F3419-032D-4339-934D-9482CCBADC0E}"/>
    <cellStyle name="_Equity Comps Savreet_Equity Comps_ v1_Copy of Aspect VPP model 10 7 2009 new RR v2c jph (2) 50" xfId="7225" xr:uid="{B9E78526-6563-403F-84FC-8DAAF830338D}"/>
    <cellStyle name="_Equity Comps Savreet_Equity Comps_ v1_Copy of Aspect VPP model 10 7 2009 new RR v2c jph (2) 51" xfId="7226" xr:uid="{8345435C-CB3C-48F2-81DD-2592A24DEBAF}"/>
    <cellStyle name="_Equity Comps Savreet_Equity Comps_ v1_Copy of Aspect VPP model 10 7 2009 new RR v2c jph (2) 52" xfId="7227" xr:uid="{596504C5-EB54-4054-A06E-124A912CB5E5}"/>
    <cellStyle name="_Equity Comps Savreet_Equity Comps_ v1_Copy of Aspect VPP model 10 7 2009 new RR v2c jph (2) 53" xfId="7228" xr:uid="{5B05BD7E-6F3A-4E54-83B0-37B50F913E55}"/>
    <cellStyle name="_Equity Comps Savreet_Equity Comps_ v1_Copy of Aspect VPP model 10 7 2009 new RR v2c jph (2) 54" xfId="7229" xr:uid="{FCD312C0-0AD2-4118-9B25-25ABE69470BF}"/>
    <cellStyle name="_Equity Comps Savreet_Equity Comps_ v1_Copy of Aspect VPP model 10 7 2009 new RR v2c jph (2) 55" xfId="7230" xr:uid="{37368A0E-CFD0-467C-BBA1-FD40A4418DDB}"/>
    <cellStyle name="_Equity Comps Savreet_Equity Comps_ v1_Copy of Aspect VPP model 10 7 2009 new RR v2c jph (2) 56" xfId="7231" xr:uid="{93BFD948-3EF0-4FD1-AF2F-D67B2E1595A4}"/>
    <cellStyle name="_Equity Comps Savreet_Equity Comps_ v1_Copy of Aspect VPP model 10 7 2009 new RR v2c jph (2) 57" xfId="7232" xr:uid="{4F2A54D1-48BD-401E-A6A5-C2A78FB0DFCD}"/>
    <cellStyle name="_Equity Comps Savreet_Equity Comps_ v1_Copy of Aspect VPP model 10 7 2009 new RR v2c jph (2) 58" xfId="7233" xr:uid="{2197C053-4666-4760-BA5F-1D64A8B753AD}"/>
    <cellStyle name="_Equity Comps Savreet_Equity Comps_ v1_Copy of Aspect VPP model 10 7 2009 new RR v2c jph (2) 59" xfId="7234" xr:uid="{69F322B9-9981-48FB-A60F-2640A6BC7BB5}"/>
    <cellStyle name="_Equity Comps Savreet_Equity Comps_ v1_Copy of Aspect VPP model 10 7 2009 new RR v2c jph (2) 6" xfId="7235" xr:uid="{555932B9-7810-4B07-B645-461C6A5E56E2}"/>
    <cellStyle name="_Equity Comps Savreet_Equity Comps_ v1_Copy of Aspect VPP model 10 7 2009 new RR v2c jph (2) 60" xfId="7236" xr:uid="{7D6464CF-E6DA-4F16-B726-6ABB3B0C3ECE}"/>
    <cellStyle name="_Equity Comps Savreet_Equity Comps_ v1_Copy of Aspect VPP model 10 7 2009 new RR v2c jph (2) 61" xfId="7237" xr:uid="{C293C493-30AF-4B8B-B17E-DD99F2F37AC6}"/>
    <cellStyle name="_Equity Comps Savreet_Equity Comps_ v1_Copy of Aspect VPP model 10 7 2009 new RR v2c jph (2) 62" xfId="7238" xr:uid="{BE5B1457-EE59-430A-94CA-FDAFA880C110}"/>
    <cellStyle name="_Equity Comps Savreet_Equity Comps_ v1_Copy of Aspect VPP model 10 7 2009 new RR v2c jph (2) 63" xfId="7239" xr:uid="{1D80BA0F-C79D-4863-9D91-7049231B959C}"/>
    <cellStyle name="_Equity Comps Savreet_Equity Comps_ v1_Copy of Aspect VPP model 10 7 2009 new RR v2c jph (2) 64" xfId="7240" xr:uid="{10A01D68-C785-4D26-8A7F-F6AC81B32E9E}"/>
    <cellStyle name="_Equity Comps Savreet_Equity Comps_ v1_Copy of Aspect VPP model 10 7 2009 new RR v2c jph (2) 65" xfId="7241" xr:uid="{86EC0E50-4BED-4424-8CCE-754D9A33D525}"/>
    <cellStyle name="_Equity Comps Savreet_Equity Comps_ v1_Copy of Aspect VPP model 10 7 2009 new RR v2c jph (2) 66" xfId="7242" xr:uid="{771F8868-0C75-4746-A16A-B5608F3BB9E1}"/>
    <cellStyle name="_Equity Comps Savreet_Equity Comps_ v1_Copy of Aspect VPP model 10 7 2009 new RR v2c jph (2) 67" xfId="7243" xr:uid="{2320D7E3-1C71-44E7-B7E8-178BD97AA6C3}"/>
    <cellStyle name="_Equity Comps Savreet_Equity Comps_ v1_Copy of Aspect VPP model 10 7 2009 new RR v2c jph (2) 68" xfId="7244" xr:uid="{FFCBCAEE-34A3-45F8-BEC2-7CDC04F43FCA}"/>
    <cellStyle name="_Equity Comps Savreet_Equity Comps_ v1_Copy of Aspect VPP model 10 7 2009 new RR v2c jph (2) 69" xfId="7245" xr:uid="{0C8907D6-9FA5-43A2-BAC2-E05A8CB30AED}"/>
    <cellStyle name="_Equity Comps Savreet_Equity Comps_ v1_Copy of Aspect VPP model 10 7 2009 new RR v2c jph (2) 7" xfId="7246" xr:uid="{CABFBFB7-C912-4B45-A3F3-3AD5F6D9DF17}"/>
    <cellStyle name="_Equity Comps Savreet_Equity Comps_ v1_Copy of Aspect VPP model 10 7 2009 new RR v2c jph (2) 70" xfId="7247" xr:uid="{572DA649-6F2D-40B5-BE93-8F32E23F1649}"/>
    <cellStyle name="_Equity Comps Savreet_Equity Comps_ v1_Copy of Aspect VPP model 10 7 2009 new RR v2c jph (2) 71" xfId="7248" xr:uid="{169E4CDB-4E8B-4533-9478-4903922A7A7A}"/>
    <cellStyle name="_Equity Comps Savreet_Equity Comps_ v1_Copy of Aspect VPP model 10 7 2009 new RR v2c jph (2) 72" xfId="7249" xr:uid="{DA0792D5-ECAC-40B0-8E31-ACB059769F9B}"/>
    <cellStyle name="_Equity Comps Savreet_Equity Comps_ v1_Copy of Aspect VPP model 10 7 2009 new RR v2c jph (2) 73" xfId="7250" xr:uid="{86028EDA-00F1-4680-B975-EBB60D2B1D1C}"/>
    <cellStyle name="_Equity Comps Savreet_Equity Comps_ v1_Copy of Aspect VPP model 10 7 2009 new RR v2c jph (2) 74" xfId="7251" xr:uid="{D0D8982A-72C9-4265-85C5-CB9A2F077E6E}"/>
    <cellStyle name="_Equity Comps Savreet_Equity Comps_ v1_Copy of Aspect VPP model 10 7 2009 new RR v2c jph (2) 8" xfId="7252" xr:uid="{7914DB41-3B2C-4FC6-B795-91B2D1AEBEE3}"/>
    <cellStyle name="_Equity Comps Savreet_Equity Comps_ v1_Copy of Aspect VPP model 10 7 2009 new RR v2c jph (2) 9" xfId="7253" xr:uid="{A5577C6D-F1F3-42CD-A0C2-F39A7149F423}"/>
    <cellStyle name="_Equity Comps Savreet_Equity Comps_ v1_Copy of Aspect VPP model 10 7 2009 new RR v2c jph 10" xfId="7254" xr:uid="{E49EA4EB-0F38-42EE-99F1-87CF27EEF928}"/>
    <cellStyle name="_Equity Comps Savreet_Equity Comps_ v1_Copy of Aspect VPP model 10 7 2009 new RR v2c jph 11" xfId="7255" xr:uid="{4B804E27-1C86-4620-B8F2-41A21F526DB3}"/>
    <cellStyle name="_Equity Comps Savreet_Equity Comps_ v1_Copy of Aspect VPP model 10 7 2009 new RR v2c jph 12" xfId="7256" xr:uid="{1154E0D5-FE93-43F3-B7B6-542BB931B532}"/>
    <cellStyle name="_Equity Comps Savreet_Equity Comps_ v1_Copy of Aspect VPP model 10 7 2009 new RR v2c jph 13" xfId="7257" xr:uid="{3399E2C5-EB05-4982-B8B6-52438B3C2C49}"/>
    <cellStyle name="_Equity Comps Savreet_Equity Comps_ v1_Copy of Aspect VPP model 10 7 2009 new RR v2c jph 14" xfId="7258" xr:uid="{50F51159-9A86-419E-A9C2-4FD31825F693}"/>
    <cellStyle name="_Equity Comps Savreet_Equity Comps_ v1_Copy of Aspect VPP model 10 7 2009 new RR v2c jph 15" xfId="7259" xr:uid="{BC2AC345-85D8-49B5-B8C6-43DEAEC7EE16}"/>
    <cellStyle name="_Equity Comps Savreet_Equity Comps_ v1_Copy of Aspect VPP model 10 7 2009 new RR v2c jph 16" xfId="7260" xr:uid="{9E6A6E4E-DEF3-4402-8169-7C7CD34CF9C8}"/>
    <cellStyle name="_Equity Comps Savreet_Equity Comps_ v1_Copy of Aspect VPP model 10 7 2009 new RR v2c jph 17" xfId="7261" xr:uid="{FEE96B19-9A0B-417A-81E8-059E5C76DBF8}"/>
    <cellStyle name="_Equity Comps Savreet_Equity Comps_ v1_Copy of Aspect VPP model 10 7 2009 new RR v2c jph 18" xfId="7262" xr:uid="{355122CC-991B-4192-BA06-47B06BE4FDEC}"/>
    <cellStyle name="_Equity Comps Savreet_Equity Comps_ v1_Copy of Aspect VPP model 10 7 2009 new RR v2c jph 19" xfId="7263" xr:uid="{416BF2AD-EAB4-46E7-A6C8-0804223A2179}"/>
    <cellStyle name="_Equity Comps Savreet_Equity Comps_ v1_Copy of Aspect VPP model 10 7 2009 new RR v2c jph 2" xfId="7264" xr:uid="{21EB9583-B781-42F3-AA2D-14D73EA8BC8D}"/>
    <cellStyle name="_Equity Comps Savreet_Equity Comps_ v1_Copy of Aspect VPP model 10 7 2009 new RR v2c jph 20" xfId="7265" xr:uid="{3E04D5D6-0CD2-4390-8E97-CABFD0BFC2E1}"/>
    <cellStyle name="_Equity Comps Savreet_Equity Comps_ v1_Copy of Aspect VPP model 10 7 2009 new RR v2c jph 21" xfId="7266" xr:uid="{386DE4D2-31C9-4307-A12C-57671B2465E4}"/>
    <cellStyle name="_Equity Comps Savreet_Equity Comps_ v1_Copy of Aspect VPP model 10 7 2009 new RR v2c jph 22" xfId="7267" xr:uid="{3B174A92-24E0-46CF-99EE-C1D5AEC1B58B}"/>
    <cellStyle name="_Equity Comps Savreet_Equity Comps_ v1_Copy of Aspect VPP model 10 7 2009 new RR v2c jph 23" xfId="7268" xr:uid="{9B314BF1-9E43-4ED5-BA34-B99E329F6343}"/>
    <cellStyle name="_Equity Comps Savreet_Equity Comps_ v1_Copy of Aspect VPP model 10 7 2009 new RR v2c jph 24" xfId="7269" xr:uid="{CBA5DA38-4BC9-46CC-94A9-CF5D082C7372}"/>
    <cellStyle name="_Equity Comps Savreet_Equity Comps_ v1_Copy of Aspect VPP model 10 7 2009 new RR v2c jph 25" xfId="7270" xr:uid="{7329458D-15DE-43E1-B75D-FEBA3936487F}"/>
    <cellStyle name="_Equity Comps Savreet_Equity Comps_ v1_Copy of Aspect VPP model 10 7 2009 new RR v2c jph 26" xfId="7271" xr:uid="{7AEAA7E7-997C-46C6-ADC7-0604D0302D5A}"/>
    <cellStyle name="_Equity Comps Savreet_Equity Comps_ v1_Copy of Aspect VPP model 10 7 2009 new RR v2c jph 27" xfId="7272" xr:uid="{9BEC52A5-8004-4170-8CF2-065C1137E455}"/>
    <cellStyle name="_Equity Comps Savreet_Equity Comps_ v1_Copy of Aspect VPP model 10 7 2009 new RR v2c jph 28" xfId="7273" xr:uid="{EF8CE813-0495-4EAD-BC32-DCE89E0FD431}"/>
    <cellStyle name="_Equity Comps Savreet_Equity Comps_ v1_Copy of Aspect VPP model 10 7 2009 new RR v2c jph 29" xfId="7274" xr:uid="{B9DCB55A-BCEF-4838-BA13-9685251E00FD}"/>
    <cellStyle name="_Equity Comps Savreet_Equity Comps_ v1_Copy of Aspect VPP model 10 7 2009 new RR v2c jph 3" xfId="7275" xr:uid="{B02698A3-87B4-46D0-BF7C-75C09F75A527}"/>
    <cellStyle name="_Equity Comps Savreet_Equity Comps_ v1_Copy of Aspect VPP model 10 7 2009 new RR v2c jph 30" xfId="7276" xr:uid="{5F57887E-4A11-484B-A49D-8D802287A6D1}"/>
    <cellStyle name="_Equity Comps Savreet_Equity Comps_ v1_Copy of Aspect VPP model 10 7 2009 new RR v2c jph 31" xfId="7277" xr:uid="{1398ADDB-32F3-4408-8C08-841D98C3EF22}"/>
    <cellStyle name="_Equity Comps Savreet_Equity Comps_ v1_Copy of Aspect VPP model 10 7 2009 new RR v2c jph 32" xfId="7278" xr:uid="{F9B5B2FD-C49E-4072-810A-33B4F4D5354E}"/>
    <cellStyle name="_Equity Comps Savreet_Equity Comps_ v1_Copy of Aspect VPP model 10 7 2009 new RR v2c jph 33" xfId="7279" xr:uid="{B93A626A-2F14-4B54-95AE-8BF098AC2897}"/>
    <cellStyle name="_Equity Comps Savreet_Equity Comps_ v1_Copy of Aspect VPP model 10 7 2009 new RR v2c jph 34" xfId="7280" xr:uid="{6306EE58-E501-4519-803A-E14A16FDFF23}"/>
    <cellStyle name="_Equity Comps Savreet_Equity Comps_ v1_Copy of Aspect VPP model 10 7 2009 new RR v2c jph 35" xfId="7281" xr:uid="{EC090113-A1D1-441B-A5CC-112CAD3D6F74}"/>
    <cellStyle name="_Equity Comps Savreet_Equity Comps_ v1_Copy of Aspect VPP model 10 7 2009 new RR v2c jph 36" xfId="7282" xr:uid="{269D219E-566E-4A56-A2B4-E57E66DA7337}"/>
    <cellStyle name="_Equity Comps Savreet_Equity Comps_ v1_Copy of Aspect VPP model 10 7 2009 new RR v2c jph 37" xfId="7283" xr:uid="{A58B32F3-F2D4-45D3-BD52-3E3CA269D93F}"/>
    <cellStyle name="_Equity Comps Savreet_Equity Comps_ v1_Copy of Aspect VPP model 10 7 2009 new RR v2c jph 38" xfId="7284" xr:uid="{58799931-208D-4555-A515-A76A680BE37D}"/>
    <cellStyle name="_Equity Comps Savreet_Equity Comps_ v1_Copy of Aspect VPP model 10 7 2009 new RR v2c jph 39" xfId="7285" xr:uid="{7D466116-3880-41CB-B7E7-11927E32F828}"/>
    <cellStyle name="_Equity Comps Savreet_Equity Comps_ v1_Copy of Aspect VPP model 10 7 2009 new RR v2c jph 4" xfId="7286" xr:uid="{B1003840-A7E0-49B6-BE48-7BE4C958C3D0}"/>
    <cellStyle name="_Equity Comps Savreet_Equity Comps_ v1_Copy of Aspect VPP model 10 7 2009 new RR v2c jph 40" xfId="7287" xr:uid="{571AF2DA-3B59-41D6-9817-3EFE7D7A2AE2}"/>
    <cellStyle name="_Equity Comps Savreet_Equity Comps_ v1_Copy of Aspect VPP model 10 7 2009 new RR v2c jph 41" xfId="7288" xr:uid="{FCF2518C-D727-4104-BC09-0C2E48EA828D}"/>
    <cellStyle name="_Equity Comps Savreet_Equity Comps_ v1_Copy of Aspect VPP model 10 7 2009 new RR v2c jph 42" xfId="7289" xr:uid="{4A9F5F48-AC8E-42F2-AD7E-2AF0C7696403}"/>
    <cellStyle name="_Equity Comps Savreet_Equity Comps_ v1_Copy of Aspect VPP model 10 7 2009 new RR v2c jph 43" xfId="7290" xr:uid="{A9AF91AA-8BB9-466F-AC50-2C60106089A5}"/>
    <cellStyle name="_Equity Comps Savreet_Equity Comps_ v1_Copy of Aspect VPP model 10 7 2009 new RR v2c jph 44" xfId="7291" xr:uid="{D728E2DB-DA8D-4866-96A3-12141E90702F}"/>
    <cellStyle name="_Equity Comps Savreet_Equity Comps_ v1_Copy of Aspect VPP model 10 7 2009 new RR v2c jph 45" xfId="7292" xr:uid="{50DBA6B7-9753-4208-8C0E-C0098BD20F99}"/>
    <cellStyle name="_Equity Comps Savreet_Equity Comps_ v1_Copy of Aspect VPP model 10 7 2009 new RR v2c jph 46" xfId="7293" xr:uid="{9C792017-EF93-4DC9-B3CD-306A384379F5}"/>
    <cellStyle name="_Equity Comps Savreet_Equity Comps_ v1_Copy of Aspect VPP model 10 7 2009 new RR v2c jph 47" xfId="7294" xr:uid="{D25E907B-C664-4780-9442-C0AA51967F90}"/>
    <cellStyle name="_Equity Comps Savreet_Equity Comps_ v1_Copy of Aspect VPP model 10 7 2009 new RR v2c jph 48" xfId="7295" xr:uid="{2252BE68-537E-4398-BDF0-8B2E8AF63C32}"/>
    <cellStyle name="_Equity Comps Savreet_Equity Comps_ v1_Copy of Aspect VPP model 10 7 2009 new RR v2c jph 49" xfId="7296" xr:uid="{C60323E4-8FCB-4E89-AFDB-533F1DEE1137}"/>
    <cellStyle name="_Equity Comps Savreet_Equity Comps_ v1_Copy of Aspect VPP model 10 7 2009 new RR v2c jph 5" xfId="7297" xr:uid="{07DFFAA6-8FA4-4437-B533-A10BC6368574}"/>
    <cellStyle name="_Equity Comps Savreet_Equity Comps_ v1_Copy of Aspect VPP model 10 7 2009 new RR v2c jph 50" xfId="7298" xr:uid="{6EE2F9AB-B73A-41FA-8D4F-FC5299B0D42D}"/>
    <cellStyle name="_Equity Comps Savreet_Equity Comps_ v1_Copy of Aspect VPP model 10 7 2009 new RR v2c jph 51" xfId="7299" xr:uid="{509274EB-F66A-45B2-BB02-804DAE41E1EF}"/>
    <cellStyle name="_Equity Comps Savreet_Equity Comps_ v1_Copy of Aspect VPP model 10 7 2009 new RR v2c jph 52" xfId="7300" xr:uid="{7D2CA3C4-D3C6-4E60-9FAC-E954BBBEC1CA}"/>
    <cellStyle name="_Equity Comps Savreet_Equity Comps_ v1_Copy of Aspect VPP model 10 7 2009 new RR v2c jph 53" xfId="7301" xr:uid="{A6D10A13-A765-49F2-8872-CC978969E48E}"/>
    <cellStyle name="_Equity Comps Savreet_Equity Comps_ v1_Copy of Aspect VPP model 10 7 2009 new RR v2c jph 54" xfId="7302" xr:uid="{0C89B0E0-6BBB-4929-BA33-4CEBA9F32FBD}"/>
    <cellStyle name="_Equity Comps Savreet_Equity Comps_ v1_Copy of Aspect VPP model 10 7 2009 new RR v2c jph 55" xfId="7303" xr:uid="{AF48C5CD-90EB-498E-B6CB-670151019F4D}"/>
    <cellStyle name="_Equity Comps Savreet_Equity Comps_ v1_Copy of Aspect VPP model 10 7 2009 new RR v2c jph 56" xfId="7304" xr:uid="{65770940-CCF1-4BD5-901E-49AE3821EE10}"/>
    <cellStyle name="_Equity Comps Savreet_Equity Comps_ v1_Copy of Aspect VPP model 10 7 2009 new RR v2c jph 57" xfId="7305" xr:uid="{19BD50A6-D1EA-4AEF-800A-3B7C94EF99A9}"/>
    <cellStyle name="_Equity Comps Savreet_Equity Comps_ v1_Copy of Aspect VPP model 10 7 2009 new RR v2c jph 58" xfId="7306" xr:uid="{600BF687-07CA-4E61-AF5D-D88D76F26872}"/>
    <cellStyle name="_Equity Comps Savreet_Equity Comps_ v1_Copy of Aspect VPP model 10 7 2009 new RR v2c jph 59" xfId="7307" xr:uid="{760E3B4D-CC4E-401B-93FC-7C0419377392}"/>
    <cellStyle name="_Equity Comps Savreet_Equity Comps_ v1_Copy of Aspect VPP model 10 7 2009 new RR v2c jph 6" xfId="7308" xr:uid="{AC5836C3-BA7B-4ABC-A655-833C6A0628B4}"/>
    <cellStyle name="_Equity Comps Savreet_Equity Comps_ v1_Copy of Aspect VPP model 10 7 2009 new RR v2c jph 60" xfId="7309" xr:uid="{02C91174-A480-400E-9671-C01C9A2DC275}"/>
    <cellStyle name="_Equity Comps Savreet_Equity Comps_ v1_Copy of Aspect VPP model 10 7 2009 new RR v2c jph 61" xfId="7310" xr:uid="{58B9E51E-49C3-497B-BABB-1412F1CAF02F}"/>
    <cellStyle name="_Equity Comps Savreet_Equity Comps_ v1_Copy of Aspect VPP model 10 7 2009 new RR v2c jph 62" xfId="7311" xr:uid="{616EB6BF-9E69-434B-A226-2C30D4045C01}"/>
    <cellStyle name="_Equity Comps Savreet_Equity Comps_ v1_Copy of Aspect VPP model 10 7 2009 new RR v2c jph 63" xfId="7312" xr:uid="{B07D8D7D-CE2C-48CE-B34E-3906BE136B26}"/>
    <cellStyle name="_Equity Comps Savreet_Equity Comps_ v1_Copy of Aspect VPP model 10 7 2009 new RR v2c jph 64" xfId="7313" xr:uid="{F2225CD3-053A-476C-8BD1-2FA0DF28B290}"/>
    <cellStyle name="_Equity Comps Savreet_Equity Comps_ v1_Copy of Aspect VPP model 10 7 2009 new RR v2c jph 65" xfId="7314" xr:uid="{2D114E58-7783-46BA-8DE0-9307967E3D43}"/>
    <cellStyle name="_Equity Comps Savreet_Equity Comps_ v1_Copy of Aspect VPP model 10 7 2009 new RR v2c jph 66" xfId="7315" xr:uid="{AD503B06-A55C-4A59-9EDA-CC14AE7C80AF}"/>
    <cellStyle name="_Equity Comps Savreet_Equity Comps_ v1_Copy of Aspect VPP model 10 7 2009 new RR v2c jph 67" xfId="7316" xr:uid="{D04959F6-719C-41AB-93EC-612F905803F0}"/>
    <cellStyle name="_Equity Comps Savreet_Equity Comps_ v1_Copy of Aspect VPP model 10 7 2009 new RR v2c jph 68" xfId="7317" xr:uid="{CDFB7BA3-AEA0-4FFC-9D7B-532A1FA02A37}"/>
    <cellStyle name="_Equity Comps Savreet_Equity Comps_ v1_Copy of Aspect VPP model 10 7 2009 new RR v2c jph 69" xfId="7318" xr:uid="{0F01CC51-C00B-4FFB-9335-D952FCA601F9}"/>
    <cellStyle name="_Equity Comps Savreet_Equity Comps_ v1_Copy of Aspect VPP model 10 7 2009 new RR v2c jph 7" xfId="7319" xr:uid="{AA9F7229-B936-4F85-8DC0-AE699A12CFF6}"/>
    <cellStyle name="_Equity Comps Savreet_Equity Comps_ v1_Copy of Aspect VPP model 10 7 2009 new RR v2c jph 70" xfId="7320" xr:uid="{FBF5A842-4A00-4E19-B123-5DD3E6B21313}"/>
    <cellStyle name="_Equity Comps Savreet_Equity Comps_ v1_Copy of Aspect VPP model 10 7 2009 new RR v2c jph 71" xfId="7321" xr:uid="{C6C4C518-072F-4770-B075-E71C46D1D076}"/>
    <cellStyle name="_Equity Comps Savreet_Equity Comps_ v1_Copy of Aspect VPP model 10 7 2009 new RR v2c jph 72" xfId="7322" xr:uid="{B2C1B181-A008-4C12-95BF-7AB2D8A95246}"/>
    <cellStyle name="_Equity Comps Savreet_Equity Comps_ v1_Copy of Aspect VPP model 10 7 2009 new RR v2c jph 73" xfId="7323" xr:uid="{CFD99059-7795-4476-9969-B2448C51E48C}"/>
    <cellStyle name="_Equity Comps Savreet_Equity Comps_ v1_Copy of Aspect VPP model 10 7 2009 new RR v2c jph 74" xfId="7324" xr:uid="{C9008059-3A54-4B93-A06E-EEB5DF773056}"/>
    <cellStyle name="_Equity Comps Savreet_Equity Comps_ v1_Copy of Aspect VPP model 10 7 2009 new RR v2c jph 8" xfId="7325" xr:uid="{E810E4AB-339B-4155-8119-9E6D89ADF60C}"/>
    <cellStyle name="_Equity Comps Savreet_Equity Comps_ v1_Copy of Aspect VPP model 10 7 2009 new RR v2c jph 9" xfId="7326" xr:uid="{59FE123D-36C6-4FEF-887E-134961D7073C}"/>
    <cellStyle name="_Equity Comps Savreet_Intermtn VPP" xfId="7327" xr:uid="{59C46C96-855C-40AB-8F18-C78DC88497CB}"/>
    <cellStyle name="_Equity Comps Savreet_Intermtn VPP 10" xfId="7328" xr:uid="{A806F392-2379-40C9-B47D-2D4F8D8A8783}"/>
    <cellStyle name="_Equity Comps Savreet_Intermtn VPP 11" xfId="7329" xr:uid="{8052EC16-4ECE-43D3-83A2-420FC9CE5CB6}"/>
    <cellStyle name="_Equity Comps Savreet_Intermtn VPP 12" xfId="7330" xr:uid="{21719FF4-1C6F-431D-8005-A1304E95F74C}"/>
    <cellStyle name="_Equity Comps Savreet_Intermtn VPP 13" xfId="7331" xr:uid="{59FD350D-F1E0-4E86-A044-334B3E872625}"/>
    <cellStyle name="_Equity Comps Savreet_Intermtn VPP 14" xfId="7332" xr:uid="{A907DCEB-C12A-4A3B-9733-6250FE6AA577}"/>
    <cellStyle name="_Equity Comps Savreet_Intermtn VPP 15" xfId="7333" xr:uid="{31FDB7F3-EE58-4265-A563-249C2B44E17A}"/>
    <cellStyle name="_Equity Comps Savreet_Intermtn VPP 16" xfId="7334" xr:uid="{67CBC51C-843A-4239-B135-5060DD01D059}"/>
    <cellStyle name="_Equity Comps Savreet_Intermtn VPP 17" xfId="7335" xr:uid="{016F754C-FE6F-4AEC-90C9-68377F7BB08B}"/>
    <cellStyle name="_Equity Comps Savreet_Intermtn VPP 18" xfId="7336" xr:uid="{22F84A4D-17CE-4722-853D-E3A025FEAD22}"/>
    <cellStyle name="_Equity Comps Savreet_Intermtn VPP 19" xfId="7337" xr:uid="{52379D9E-2FC6-4FC7-972A-F5A4E4412BE0}"/>
    <cellStyle name="_Equity Comps Savreet_Intermtn VPP 2" xfId="7338" xr:uid="{DA2BC90C-BD4C-4C71-B1F9-7479DE2E12AA}"/>
    <cellStyle name="_Equity Comps Savreet_Intermtn VPP 20" xfId="7339" xr:uid="{CC28E797-25BC-4E1B-8802-DBB4536F001A}"/>
    <cellStyle name="_Equity Comps Savreet_Intermtn VPP 21" xfId="7340" xr:uid="{6865908D-7D13-42E2-86C4-5C56654E6CA5}"/>
    <cellStyle name="_Equity Comps Savreet_Intermtn VPP 22" xfId="7341" xr:uid="{DA74C7FB-852E-41FA-81F2-7243B68B1ECB}"/>
    <cellStyle name="_Equity Comps Savreet_Intermtn VPP 23" xfId="7342" xr:uid="{33E6E7B5-7FFD-4EDE-9FA8-61C50178A6BA}"/>
    <cellStyle name="_Equity Comps Savreet_Intermtn VPP 24" xfId="7343" xr:uid="{910DB6A8-7523-4004-89DA-D840CD970FC6}"/>
    <cellStyle name="_Equity Comps Savreet_Intermtn VPP 25" xfId="7344" xr:uid="{10A827E9-8BE7-4D06-927B-A269FE727A96}"/>
    <cellStyle name="_Equity Comps Savreet_Intermtn VPP 26" xfId="7345" xr:uid="{798A5863-BB72-4BCC-8901-C5C97F155157}"/>
    <cellStyle name="_Equity Comps Savreet_Intermtn VPP 27" xfId="7346" xr:uid="{3A41A4AF-6458-4CA7-9194-3A5AB77B25A3}"/>
    <cellStyle name="_Equity Comps Savreet_Intermtn VPP 28" xfId="7347" xr:uid="{2B15B8F5-9265-4B60-8F3B-9973AEC019D9}"/>
    <cellStyle name="_Equity Comps Savreet_Intermtn VPP 29" xfId="7348" xr:uid="{ADC06906-5374-481B-BB5D-226EBC3AC39E}"/>
    <cellStyle name="_Equity Comps Savreet_Intermtn VPP 3" xfId="7349" xr:uid="{A3C0CCFD-01D4-41A9-A52D-FFE8C11B3212}"/>
    <cellStyle name="_Equity Comps Savreet_Intermtn VPP 30" xfId="7350" xr:uid="{C75CBBB4-6751-400B-8A81-125FDAC3E5C2}"/>
    <cellStyle name="_Equity Comps Savreet_Intermtn VPP 31" xfId="7351" xr:uid="{85C7FA64-AE1E-4BB7-B556-FE32E2DF833A}"/>
    <cellStyle name="_Equity Comps Savreet_Intermtn VPP 32" xfId="7352" xr:uid="{CB6540FD-B015-4F51-BD67-8B68370F3D73}"/>
    <cellStyle name="_Equity Comps Savreet_Intermtn VPP 33" xfId="7353" xr:uid="{BBD7EC76-1BB5-4620-90E1-619A2DC9EF65}"/>
    <cellStyle name="_Equity Comps Savreet_Intermtn VPP 34" xfId="7354" xr:uid="{CEF27431-FC9E-449C-B095-8D072EB15B31}"/>
    <cellStyle name="_Equity Comps Savreet_Intermtn VPP 35" xfId="7355" xr:uid="{668AD007-DA6A-42A8-AB03-5C2B40F2F314}"/>
    <cellStyle name="_Equity Comps Savreet_Intermtn VPP 36" xfId="7356" xr:uid="{6813BB86-38DF-47E4-A359-FCA50CB72F06}"/>
    <cellStyle name="_Equity Comps Savreet_Intermtn VPP 37" xfId="7357" xr:uid="{F26CB869-8E6A-4509-B666-4211484D4B79}"/>
    <cellStyle name="_Equity Comps Savreet_Intermtn VPP 38" xfId="7358" xr:uid="{11A1B867-FDE9-482D-BC01-E7BD21C045E6}"/>
    <cellStyle name="_Equity Comps Savreet_Intermtn VPP 39" xfId="7359" xr:uid="{891D5710-7027-491C-BE18-356987440257}"/>
    <cellStyle name="_Equity Comps Savreet_Intermtn VPP 4" xfId="7360" xr:uid="{8DB90A46-95AB-412B-BB5D-1F6E65D8F6ED}"/>
    <cellStyle name="_Equity Comps Savreet_Intermtn VPP 40" xfId="7361" xr:uid="{C40CF328-A2E6-4DBE-8512-C38F19CEB062}"/>
    <cellStyle name="_Equity Comps Savreet_Intermtn VPP 41" xfId="7362" xr:uid="{235AFA97-592C-4820-BDEF-816AC970E09F}"/>
    <cellStyle name="_Equity Comps Savreet_Intermtn VPP 42" xfId="7363" xr:uid="{B33E8B03-9AF7-4E84-9483-92D7DD52F1DB}"/>
    <cellStyle name="_Equity Comps Savreet_Intermtn VPP 43" xfId="7364" xr:uid="{5FCC8318-7013-4CD4-9146-F82A62B34860}"/>
    <cellStyle name="_Equity Comps Savreet_Intermtn VPP 44" xfId="7365" xr:uid="{2E9DAAF5-FE1F-4370-BC50-6B561108A9A9}"/>
    <cellStyle name="_Equity Comps Savreet_Intermtn VPP 45" xfId="7366" xr:uid="{F97CA203-44D4-4D94-BAB6-DB780F33BD28}"/>
    <cellStyle name="_Equity Comps Savreet_Intermtn VPP 46" xfId="7367" xr:uid="{02ED92AD-DE23-4F5E-9112-71DC86303B17}"/>
    <cellStyle name="_Equity Comps Savreet_Intermtn VPP 47" xfId="7368" xr:uid="{E3740416-7C80-4129-86AD-A8BF28252D25}"/>
    <cellStyle name="_Equity Comps Savreet_Intermtn VPP 48" xfId="7369" xr:uid="{6E7AE6B2-8361-4960-8073-D5EAEDFEF317}"/>
    <cellStyle name="_Equity Comps Savreet_Intermtn VPP 49" xfId="7370" xr:uid="{C762EE89-8B1B-460A-BCE6-41C4E020CAEF}"/>
    <cellStyle name="_Equity Comps Savreet_Intermtn VPP 5" xfId="7371" xr:uid="{3FCD18D0-4B41-4D7B-A249-3E189976A77C}"/>
    <cellStyle name="_Equity Comps Savreet_Intermtn VPP 50" xfId="7372" xr:uid="{37F370AB-502B-427F-A68E-4DFC306E7432}"/>
    <cellStyle name="_Equity Comps Savreet_Intermtn VPP 51" xfId="7373" xr:uid="{53635CB6-97B3-4493-9E76-6EBFB56EB428}"/>
    <cellStyle name="_Equity Comps Savreet_Intermtn VPP 52" xfId="7374" xr:uid="{22A1F30E-B494-41F7-A113-0E838632C383}"/>
    <cellStyle name="_Equity Comps Savreet_Intermtn VPP 53" xfId="7375" xr:uid="{98616DA8-2336-42FC-9DAA-6012B07C06D6}"/>
    <cellStyle name="_Equity Comps Savreet_Intermtn VPP 54" xfId="7376" xr:uid="{634BDB14-FB9C-4C16-B23E-D45C5EA61D96}"/>
    <cellStyle name="_Equity Comps Savreet_Intermtn VPP 55" xfId="7377" xr:uid="{7E9E8AD9-5499-4E77-AC8F-8015687EA6EA}"/>
    <cellStyle name="_Equity Comps Savreet_Intermtn VPP 56" xfId="7378" xr:uid="{57E2FDE4-19F3-446F-8FD2-926D05EDCE27}"/>
    <cellStyle name="_Equity Comps Savreet_Intermtn VPP 57" xfId="7379" xr:uid="{545AA4A2-A6AC-4537-9B32-0599734C5C3E}"/>
    <cellStyle name="_Equity Comps Savreet_Intermtn VPP 58" xfId="7380" xr:uid="{543FA875-C5B0-412E-B2C6-83D1D8D9DFB0}"/>
    <cellStyle name="_Equity Comps Savreet_Intermtn VPP 59" xfId="7381" xr:uid="{BA132A57-D01F-444A-9D41-6767E2C93356}"/>
    <cellStyle name="_Equity Comps Savreet_Intermtn VPP 6" xfId="7382" xr:uid="{F928B767-E4EA-43C5-9469-19B5B7A8EA80}"/>
    <cellStyle name="_Equity Comps Savreet_Intermtn VPP 60" xfId="7383" xr:uid="{0FEE12F9-D99A-4F3C-A982-C0AD712F516C}"/>
    <cellStyle name="_Equity Comps Savreet_Intermtn VPP 61" xfId="7384" xr:uid="{9166B036-DD8E-40F0-8DF3-7DED3DCE430C}"/>
    <cellStyle name="_Equity Comps Savreet_Intermtn VPP 62" xfId="7385" xr:uid="{CC6A2D5A-5AA4-4709-BFA2-24F6F8953FE1}"/>
    <cellStyle name="_Equity Comps Savreet_Intermtn VPP 63" xfId="7386" xr:uid="{D7A4DFCE-2B98-45FC-A556-B9AFB61E4E7F}"/>
    <cellStyle name="_Equity Comps Savreet_Intermtn VPP 64" xfId="7387" xr:uid="{B7803852-FCC5-4309-97B1-4F985C2901B9}"/>
    <cellStyle name="_Equity Comps Savreet_Intermtn VPP 65" xfId="7388" xr:uid="{DA6BF680-4CCC-4127-85C6-2EAF189C4F84}"/>
    <cellStyle name="_Equity Comps Savreet_Intermtn VPP 66" xfId="7389" xr:uid="{27ADC3DE-24C7-4133-8E54-086DDB257A39}"/>
    <cellStyle name="_Equity Comps Savreet_Intermtn VPP 67" xfId="7390" xr:uid="{A8987C87-8A26-4D40-BA41-989DDFF288DA}"/>
    <cellStyle name="_Equity Comps Savreet_Intermtn VPP 68" xfId="7391" xr:uid="{D9A440B2-0592-4FA8-857B-9534D53D90A4}"/>
    <cellStyle name="_Equity Comps Savreet_Intermtn VPP 69" xfId="7392" xr:uid="{A1AA73FE-7B91-4E54-B41A-2DE5856F41A8}"/>
    <cellStyle name="_Equity Comps Savreet_Intermtn VPP 7" xfId="7393" xr:uid="{A264E9AD-F4C2-455D-B375-2293DE3FD0E4}"/>
    <cellStyle name="_Equity Comps Savreet_Intermtn VPP 70" xfId="7394" xr:uid="{3C58141B-2661-4EC8-AE26-440EDAC89BBF}"/>
    <cellStyle name="_Equity Comps Savreet_Intermtn VPP 71" xfId="7395" xr:uid="{BFD6E912-2416-4BA4-A960-5C6523E13A1A}"/>
    <cellStyle name="_Equity Comps Savreet_Intermtn VPP 72" xfId="7396" xr:uid="{C132B05D-1E10-4094-8954-9931A0FD0BDC}"/>
    <cellStyle name="_Equity Comps Savreet_Intermtn VPP 73" xfId="7397" xr:uid="{3D13857F-C6A7-404B-AF7B-28DB2D2879FF}"/>
    <cellStyle name="_Equity Comps Savreet_Intermtn VPP 74" xfId="7398" xr:uid="{2DA42644-3B7B-466B-854D-7D02DFD0DF73}"/>
    <cellStyle name="_Equity Comps Savreet_Intermtn VPP 8" xfId="7399" xr:uid="{4B3D9BDE-2080-4267-8FF5-4AF4EEC48706}"/>
    <cellStyle name="_Equity Comps Savreet_Intermtn VPP 9" xfId="7400" xr:uid="{DD0D7A59-D350-4AC8-A429-43C30A6864DA}"/>
    <cellStyle name="_Equity Comps Savreet_Intermtn VPP_Copy of Aspect VPP model 10 7 2009 new RR v2c jph" xfId="7401" xr:uid="{CF658757-E8E9-4B64-9C74-3F5D4A1C00B9}"/>
    <cellStyle name="_Equity Comps Savreet_Intermtn VPP_Copy of Aspect VPP model 10 7 2009 new RR v2c jph (2)" xfId="7402" xr:uid="{227863CF-F788-4722-BFC4-ED27553D6AB3}"/>
    <cellStyle name="_Equity Comps Savreet_Intermtn VPP_Copy of Aspect VPP model 10 7 2009 new RR v2c jph (2) 10" xfId="7403" xr:uid="{91ECC037-4BB5-4201-9B22-9716CC75AC94}"/>
    <cellStyle name="_Equity Comps Savreet_Intermtn VPP_Copy of Aspect VPP model 10 7 2009 new RR v2c jph (2) 11" xfId="7404" xr:uid="{91C67303-457F-40A0-8CBF-05B1FD22E5BA}"/>
    <cellStyle name="_Equity Comps Savreet_Intermtn VPP_Copy of Aspect VPP model 10 7 2009 new RR v2c jph (2) 12" xfId="7405" xr:uid="{E5632A76-ABC0-44D3-A1E1-48455C469C70}"/>
    <cellStyle name="_Equity Comps Savreet_Intermtn VPP_Copy of Aspect VPP model 10 7 2009 new RR v2c jph (2) 13" xfId="7406" xr:uid="{2F9C7549-541B-42CA-BD93-8DED905F4CA1}"/>
    <cellStyle name="_Equity Comps Savreet_Intermtn VPP_Copy of Aspect VPP model 10 7 2009 new RR v2c jph (2) 14" xfId="7407" xr:uid="{151D66BA-F208-4A96-9AA2-74E3C4B2D6E0}"/>
    <cellStyle name="_Equity Comps Savreet_Intermtn VPP_Copy of Aspect VPP model 10 7 2009 new RR v2c jph (2) 15" xfId="7408" xr:uid="{32DAC8D3-101A-49FF-9FF0-EBCADF452E84}"/>
    <cellStyle name="_Equity Comps Savreet_Intermtn VPP_Copy of Aspect VPP model 10 7 2009 new RR v2c jph (2) 16" xfId="7409" xr:uid="{DD269EE7-A38E-407B-B0C5-36CA99675DBC}"/>
    <cellStyle name="_Equity Comps Savreet_Intermtn VPP_Copy of Aspect VPP model 10 7 2009 new RR v2c jph (2) 17" xfId="7410" xr:uid="{47463436-E00B-42AA-89A5-1024B9660E3C}"/>
    <cellStyle name="_Equity Comps Savreet_Intermtn VPP_Copy of Aspect VPP model 10 7 2009 new RR v2c jph (2) 18" xfId="7411" xr:uid="{2824C5CC-CCB6-4C9F-9B70-37DCA0B5D261}"/>
    <cellStyle name="_Equity Comps Savreet_Intermtn VPP_Copy of Aspect VPP model 10 7 2009 new RR v2c jph (2) 19" xfId="7412" xr:uid="{9EC0AE0D-7E49-42C3-8B07-A66E6BE0D901}"/>
    <cellStyle name="_Equity Comps Savreet_Intermtn VPP_Copy of Aspect VPP model 10 7 2009 new RR v2c jph (2) 2" xfId="7413" xr:uid="{4EC08F5A-6BE8-4BB6-88F4-4483BC8E9D76}"/>
    <cellStyle name="_Equity Comps Savreet_Intermtn VPP_Copy of Aspect VPP model 10 7 2009 new RR v2c jph (2) 20" xfId="7414" xr:uid="{48C04638-710E-40CE-9488-571DC962549A}"/>
    <cellStyle name="_Equity Comps Savreet_Intermtn VPP_Copy of Aspect VPP model 10 7 2009 new RR v2c jph (2) 21" xfId="7415" xr:uid="{1DC008DF-69BE-4EA0-9DF9-E994965111D5}"/>
    <cellStyle name="_Equity Comps Savreet_Intermtn VPP_Copy of Aspect VPP model 10 7 2009 new RR v2c jph (2) 22" xfId="7416" xr:uid="{C2C54E48-CF87-441E-85BF-C54D99220061}"/>
    <cellStyle name="_Equity Comps Savreet_Intermtn VPP_Copy of Aspect VPP model 10 7 2009 new RR v2c jph (2) 23" xfId="7417" xr:uid="{C84BB9A2-8DCD-4489-B584-13B6878B747D}"/>
    <cellStyle name="_Equity Comps Savreet_Intermtn VPP_Copy of Aspect VPP model 10 7 2009 new RR v2c jph (2) 24" xfId="7418" xr:uid="{9BEED11D-818C-4C72-B7EE-5B15E5190735}"/>
    <cellStyle name="_Equity Comps Savreet_Intermtn VPP_Copy of Aspect VPP model 10 7 2009 new RR v2c jph (2) 25" xfId="7419" xr:uid="{FA4971B8-C057-4ABE-BB51-A505B4542EF2}"/>
    <cellStyle name="_Equity Comps Savreet_Intermtn VPP_Copy of Aspect VPP model 10 7 2009 new RR v2c jph (2) 26" xfId="7420" xr:uid="{A944CFA6-6D52-40F0-A5F2-939262D6F9B3}"/>
    <cellStyle name="_Equity Comps Savreet_Intermtn VPP_Copy of Aspect VPP model 10 7 2009 new RR v2c jph (2) 27" xfId="7421" xr:uid="{3C2183E6-D1EE-471F-814E-604524A2EF27}"/>
    <cellStyle name="_Equity Comps Savreet_Intermtn VPP_Copy of Aspect VPP model 10 7 2009 new RR v2c jph (2) 28" xfId="7422" xr:uid="{59A2FFDF-693E-4084-9CFC-162F04CCB248}"/>
    <cellStyle name="_Equity Comps Savreet_Intermtn VPP_Copy of Aspect VPP model 10 7 2009 new RR v2c jph (2) 29" xfId="7423" xr:uid="{03CEA492-1A00-4C08-9091-222ED9FC6D51}"/>
    <cellStyle name="_Equity Comps Savreet_Intermtn VPP_Copy of Aspect VPP model 10 7 2009 new RR v2c jph (2) 3" xfId="7424" xr:uid="{BE74E42A-823F-4C9D-A3AA-DF43E80E7870}"/>
    <cellStyle name="_Equity Comps Savreet_Intermtn VPP_Copy of Aspect VPP model 10 7 2009 new RR v2c jph (2) 30" xfId="7425" xr:uid="{E88B0E65-09CD-4909-A4A0-DB513F0E0D44}"/>
    <cellStyle name="_Equity Comps Savreet_Intermtn VPP_Copy of Aspect VPP model 10 7 2009 new RR v2c jph (2) 31" xfId="7426" xr:uid="{0D1C36A8-2E38-4860-B7C7-A141767661DA}"/>
    <cellStyle name="_Equity Comps Savreet_Intermtn VPP_Copy of Aspect VPP model 10 7 2009 new RR v2c jph (2) 32" xfId="7427" xr:uid="{99F77F03-2D24-413D-8CE1-D99C8BAF6CAD}"/>
    <cellStyle name="_Equity Comps Savreet_Intermtn VPP_Copy of Aspect VPP model 10 7 2009 new RR v2c jph (2) 33" xfId="7428" xr:uid="{860055FD-B303-41E0-8CEA-D998CDEFE8B0}"/>
    <cellStyle name="_Equity Comps Savreet_Intermtn VPP_Copy of Aspect VPP model 10 7 2009 new RR v2c jph (2) 34" xfId="7429" xr:uid="{32E44372-A5E9-4006-9BCF-EF7EA9392196}"/>
    <cellStyle name="_Equity Comps Savreet_Intermtn VPP_Copy of Aspect VPP model 10 7 2009 new RR v2c jph (2) 35" xfId="7430" xr:uid="{56351B6B-2365-404A-BCB9-B40CA98CEB48}"/>
    <cellStyle name="_Equity Comps Savreet_Intermtn VPP_Copy of Aspect VPP model 10 7 2009 new RR v2c jph (2) 36" xfId="7431" xr:uid="{7A17D518-1175-499C-9BA8-BEBE18C0FB4B}"/>
    <cellStyle name="_Equity Comps Savreet_Intermtn VPP_Copy of Aspect VPP model 10 7 2009 new RR v2c jph (2) 37" xfId="7432" xr:uid="{9CE89586-5D4F-486C-A6FB-484AD81C7221}"/>
    <cellStyle name="_Equity Comps Savreet_Intermtn VPP_Copy of Aspect VPP model 10 7 2009 new RR v2c jph (2) 38" xfId="7433" xr:uid="{D623051B-5BA0-40BB-A64A-E4A4F49F0B92}"/>
    <cellStyle name="_Equity Comps Savreet_Intermtn VPP_Copy of Aspect VPP model 10 7 2009 new RR v2c jph (2) 39" xfId="7434" xr:uid="{C66A891A-61D3-432E-8395-F12658166FD9}"/>
    <cellStyle name="_Equity Comps Savreet_Intermtn VPP_Copy of Aspect VPP model 10 7 2009 new RR v2c jph (2) 4" xfId="7435" xr:uid="{09685AAB-464C-43E6-BDBD-D611CADF4EC7}"/>
    <cellStyle name="_Equity Comps Savreet_Intermtn VPP_Copy of Aspect VPP model 10 7 2009 new RR v2c jph (2) 40" xfId="7436" xr:uid="{B8A02BF9-9571-4E1B-982F-B4C58D9763E8}"/>
    <cellStyle name="_Equity Comps Savreet_Intermtn VPP_Copy of Aspect VPP model 10 7 2009 new RR v2c jph (2) 41" xfId="7437" xr:uid="{FF62C359-FB27-4600-A636-ABBA4C4BE5DB}"/>
    <cellStyle name="_Equity Comps Savreet_Intermtn VPP_Copy of Aspect VPP model 10 7 2009 new RR v2c jph (2) 42" xfId="7438" xr:uid="{0FC2D5BD-2ECC-471E-BF91-798A31287C55}"/>
    <cellStyle name="_Equity Comps Savreet_Intermtn VPP_Copy of Aspect VPP model 10 7 2009 new RR v2c jph (2) 43" xfId="7439" xr:uid="{C6675484-E7F4-48E7-BA4F-E93ED99B54BD}"/>
    <cellStyle name="_Equity Comps Savreet_Intermtn VPP_Copy of Aspect VPP model 10 7 2009 new RR v2c jph (2) 44" xfId="7440" xr:uid="{0BA264E7-5D0D-42CC-A8E2-5A8397B35269}"/>
    <cellStyle name="_Equity Comps Savreet_Intermtn VPP_Copy of Aspect VPP model 10 7 2009 new RR v2c jph (2) 45" xfId="7441" xr:uid="{D70E8D54-78D3-4E97-84B1-617CB945341D}"/>
    <cellStyle name="_Equity Comps Savreet_Intermtn VPP_Copy of Aspect VPP model 10 7 2009 new RR v2c jph (2) 46" xfId="7442" xr:uid="{C8059400-5F70-48FE-8EAA-93F0583B7040}"/>
    <cellStyle name="_Equity Comps Savreet_Intermtn VPP_Copy of Aspect VPP model 10 7 2009 new RR v2c jph (2) 47" xfId="7443" xr:uid="{ECFBF78F-E0D6-402B-94D3-56E736A41BA3}"/>
    <cellStyle name="_Equity Comps Savreet_Intermtn VPP_Copy of Aspect VPP model 10 7 2009 new RR v2c jph (2) 48" xfId="7444" xr:uid="{6DE0C94D-866D-40AA-8B4E-D874865F9C3B}"/>
    <cellStyle name="_Equity Comps Savreet_Intermtn VPP_Copy of Aspect VPP model 10 7 2009 new RR v2c jph (2) 49" xfId="7445" xr:uid="{9EA89D8E-4B41-4EE8-BE18-93F5B17AA940}"/>
    <cellStyle name="_Equity Comps Savreet_Intermtn VPP_Copy of Aspect VPP model 10 7 2009 new RR v2c jph (2) 5" xfId="7446" xr:uid="{618E8ED9-19F7-42F8-A8B1-9E0635EC46B6}"/>
    <cellStyle name="_Equity Comps Savreet_Intermtn VPP_Copy of Aspect VPP model 10 7 2009 new RR v2c jph (2) 50" xfId="7447" xr:uid="{0946D6EF-1D31-4B17-A29A-515EF8450AE2}"/>
    <cellStyle name="_Equity Comps Savreet_Intermtn VPP_Copy of Aspect VPP model 10 7 2009 new RR v2c jph (2) 51" xfId="7448" xr:uid="{8BEB3400-04F8-4A66-BF98-61129493E921}"/>
    <cellStyle name="_Equity Comps Savreet_Intermtn VPP_Copy of Aspect VPP model 10 7 2009 new RR v2c jph (2) 52" xfId="7449" xr:uid="{7F936CB3-A995-4E88-88C1-C3DCADB68FAA}"/>
    <cellStyle name="_Equity Comps Savreet_Intermtn VPP_Copy of Aspect VPP model 10 7 2009 new RR v2c jph (2) 53" xfId="7450" xr:uid="{7FBB4F73-6D11-402B-9B8E-B44F09999944}"/>
    <cellStyle name="_Equity Comps Savreet_Intermtn VPP_Copy of Aspect VPP model 10 7 2009 new RR v2c jph (2) 54" xfId="7451" xr:uid="{431313E6-1E41-4238-A06B-5C3C9A7B0B48}"/>
    <cellStyle name="_Equity Comps Savreet_Intermtn VPP_Copy of Aspect VPP model 10 7 2009 new RR v2c jph (2) 55" xfId="7452" xr:uid="{FD80E27A-EEA7-4B9D-88F2-66424E5E24C3}"/>
    <cellStyle name="_Equity Comps Savreet_Intermtn VPP_Copy of Aspect VPP model 10 7 2009 new RR v2c jph (2) 56" xfId="7453" xr:uid="{82541EAE-65B6-4274-800D-8469FF7E63F2}"/>
    <cellStyle name="_Equity Comps Savreet_Intermtn VPP_Copy of Aspect VPP model 10 7 2009 new RR v2c jph (2) 57" xfId="7454" xr:uid="{967540AA-1FFE-4344-910E-A5C6A2C46F9D}"/>
    <cellStyle name="_Equity Comps Savreet_Intermtn VPP_Copy of Aspect VPP model 10 7 2009 new RR v2c jph (2) 58" xfId="7455" xr:uid="{EDF439FF-B59D-4501-9EDC-2D7A7B1D78F5}"/>
    <cellStyle name="_Equity Comps Savreet_Intermtn VPP_Copy of Aspect VPP model 10 7 2009 new RR v2c jph (2) 59" xfId="7456" xr:uid="{73115659-CC8B-4918-B8FD-DA0E309030DD}"/>
    <cellStyle name="_Equity Comps Savreet_Intermtn VPP_Copy of Aspect VPP model 10 7 2009 new RR v2c jph (2) 6" xfId="7457" xr:uid="{A0D4C106-B543-4C37-A80A-EE68EA961377}"/>
    <cellStyle name="_Equity Comps Savreet_Intermtn VPP_Copy of Aspect VPP model 10 7 2009 new RR v2c jph (2) 60" xfId="7458" xr:uid="{29595F10-4C4A-4C86-8E49-10EFC9F335C8}"/>
    <cellStyle name="_Equity Comps Savreet_Intermtn VPP_Copy of Aspect VPP model 10 7 2009 new RR v2c jph (2) 61" xfId="7459" xr:uid="{7BD204AA-5A9B-4501-A99F-C7758A93E034}"/>
    <cellStyle name="_Equity Comps Savreet_Intermtn VPP_Copy of Aspect VPP model 10 7 2009 new RR v2c jph (2) 62" xfId="7460" xr:uid="{660CA292-2CB0-42BF-B803-77CE26FA6E9A}"/>
    <cellStyle name="_Equity Comps Savreet_Intermtn VPP_Copy of Aspect VPP model 10 7 2009 new RR v2c jph (2) 63" xfId="7461" xr:uid="{6E1C91BF-A270-4C94-B8DD-B3055E6EE6AA}"/>
    <cellStyle name="_Equity Comps Savreet_Intermtn VPP_Copy of Aspect VPP model 10 7 2009 new RR v2c jph (2) 64" xfId="7462" xr:uid="{60C20B1C-0D56-44F0-81CC-B7866EE8A7D6}"/>
    <cellStyle name="_Equity Comps Savreet_Intermtn VPP_Copy of Aspect VPP model 10 7 2009 new RR v2c jph (2) 65" xfId="7463" xr:uid="{998E9496-3340-4A3D-B58A-B2B26AB3AEF7}"/>
    <cellStyle name="_Equity Comps Savreet_Intermtn VPP_Copy of Aspect VPP model 10 7 2009 new RR v2c jph (2) 66" xfId="7464" xr:uid="{450ABD42-F9FA-44A8-92BC-01634B5B41F9}"/>
    <cellStyle name="_Equity Comps Savreet_Intermtn VPP_Copy of Aspect VPP model 10 7 2009 new RR v2c jph (2) 67" xfId="7465" xr:uid="{7CE426B7-37FA-45AB-A955-3CD3E8A3634B}"/>
    <cellStyle name="_Equity Comps Savreet_Intermtn VPP_Copy of Aspect VPP model 10 7 2009 new RR v2c jph (2) 68" xfId="7466" xr:uid="{3116C6EB-DEC9-4076-A6A4-08668142206A}"/>
    <cellStyle name="_Equity Comps Savreet_Intermtn VPP_Copy of Aspect VPP model 10 7 2009 new RR v2c jph (2) 69" xfId="7467" xr:uid="{9FE7DBAA-1103-4CA7-9C83-9739C612D539}"/>
    <cellStyle name="_Equity Comps Savreet_Intermtn VPP_Copy of Aspect VPP model 10 7 2009 new RR v2c jph (2) 7" xfId="7468" xr:uid="{2E8B60F8-556C-4F6A-AAE3-1A1E1C7FC98D}"/>
    <cellStyle name="_Equity Comps Savreet_Intermtn VPP_Copy of Aspect VPP model 10 7 2009 new RR v2c jph (2) 70" xfId="7469" xr:uid="{1F4CA429-4017-4D98-9710-0A117588085F}"/>
    <cellStyle name="_Equity Comps Savreet_Intermtn VPP_Copy of Aspect VPP model 10 7 2009 new RR v2c jph (2) 71" xfId="7470" xr:uid="{3411ED04-46EA-43A7-863C-40F4C8ABEC5F}"/>
    <cellStyle name="_Equity Comps Savreet_Intermtn VPP_Copy of Aspect VPP model 10 7 2009 new RR v2c jph (2) 72" xfId="7471" xr:uid="{2F13F1D7-F6AA-4394-8ADE-F199F8DC4911}"/>
    <cellStyle name="_Equity Comps Savreet_Intermtn VPP_Copy of Aspect VPP model 10 7 2009 new RR v2c jph (2) 73" xfId="7472" xr:uid="{EFCDFB0D-AD84-4B8F-8C8D-8ECCA318F5D9}"/>
    <cellStyle name="_Equity Comps Savreet_Intermtn VPP_Copy of Aspect VPP model 10 7 2009 new RR v2c jph (2) 74" xfId="7473" xr:uid="{60BA974C-928E-4830-92C6-01620A87663D}"/>
    <cellStyle name="_Equity Comps Savreet_Intermtn VPP_Copy of Aspect VPP model 10 7 2009 new RR v2c jph (2) 8" xfId="7474" xr:uid="{9318E980-363A-4FA3-B4FB-BF7B2C6E8DCB}"/>
    <cellStyle name="_Equity Comps Savreet_Intermtn VPP_Copy of Aspect VPP model 10 7 2009 new RR v2c jph (2) 9" xfId="7475" xr:uid="{82F1BA0B-5775-467E-AEBB-6E719559B52E}"/>
    <cellStyle name="_Equity Comps Savreet_Intermtn VPP_Copy of Aspect VPP model 10 7 2009 new RR v2c jph 10" xfId="7476" xr:uid="{CA71454C-E7D2-400A-9FDA-AC16123385DA}"/>
    <cellStyle name="_Equity Comps Savreet_Intermtn VPP_Copy of Aspect VPP model 10 7 2009 new RR v2c jph 11" xfId="7477" xr:uid="{42518AC2-D096-477A-A55E-26D53EDAA8CA}"/>
    <cellStyle name="_Equity Comps Savreet_Intermtn VPP_Copy of Aspect VPP model 10 7 2009 new RR v2c jph 12" xfId="7478" xr:uid="{A0C92013-09B4-4153-8B4D-0364E081F917}"/>
    <cellStyle name="_Equity Comps Savreet_Intermtn VPP_Copy of Aspect VPP model 10 7 2009 new RR v2c jph 13" xfId="7479" xr:uid="{591B99FE-379D-4296-B655-AE0737CFAC10}"/>
    <cellStyle name="_Equity Comps Savreet_Intermtn VPP_Copy of Aspect VPP model 10 7 2009 new RR v2c jph 14" xfId="7480" xr:uid="{3F072F59-6F38-40FC-93F8-A74C3AB0A107}"/>
    <cellStyle name="_Equity Comps Savreet_Intermtn VPP_Copy of Aspect VPP model 10 7 2009 new RR v2c jph 15" xfId="7481" xr:uid="{74DD172F-E7F0-429F-9418-6CCF0C3D45D5}"/>
    <cellStyle name="_Equity Comps Savreet_Intermtn VPP_Copy of Aspect VPP model 10 7 2009 new RR v2c jph 16" xfId="7482" xr:uid="{C1407A8F-C7B6-46C0-B472-D6B74DA28766}"/>
    <cellStyle name="_Equity Comps Savreet_Intermtn VPP_Copy of Aspect VPP model 10 7 2009 new RR v2c jph 17" xfId="7483" xr:uid="{4D55B0C6-FCC9-46C9-B1DE-3EB9129A03B5}"/>
    <cellStyle name="_Equity Comps Savreet_Intermtn VPP_Copy of Aspect VPP model 10 7 2009 new RR v2c jph 18" xfId="7484" xr:uid="{4F0E1185-3579-4D14-9C5C-408B9ADBE8F2}"/>
    <cellStyle name="_Equity Comps Savreet_Intermtn VPP_Copy of Aspect VPP model 10 7 2009 new RR v2c jph 19" xfId="7485" xr:uid="{E40B8247-E444-4B0E-9C79-F9EF78FBB887}"/>
    <cellStyle name="_Equity Comps Savreet_Intermtn VPP_Copy of Aspect VPP model 10 7 2009 new RR v2c jph 2" xfId="7486" xr:uid="{50D21534-D184-4029-9151-10E47FBF00FB}"/>
    <cellStyle name="_Equity Comps Savreet_Intermtn VPP_Copy of Aspect VPP model 10 7 2009 new RR v2c jph 20" xfId="7487" xr:uid="{3322FE80-1B55-4206-A9A3-38622274C567}"/>
    <cellStyle name="_Equity Comps Savreet_Intermtn VPP_Copy of Aspect VPP model 10 7 2009 new RR v2c jph 21" xfId="7488" xr:uid="{F39778D9-D1E1-462B-8CC7-73250C4759C0}"/>
    <cellStyle name="_Equity Comps Savreet_Intermtn VPP_Copy of Aspect VPP model 10 7 2009 new RR v2c jph 22" xfId="7489" xr:uid="{A64F8493-0E12-40B7-8FAC-0E520C52A086}"/>
    <cellStyle name="_Equity Comps Savreet_Intermtn VPP_Copy of Aspect VPP model 10 7 2009 new RR v2c jph 23" xfId="7490" xr:uid="{13BDDD85-332C-4B9E-B20D-A22EFEADA84B}"/>
    <cellStyle name="_Equity Comps Savreet_Intermtn VPP_Copy of Aspect VPP model 10 7 2009 new RR v2c jph 24" xfId="7491" xr:uid="{1883F782-FC74-4D1E-9572-DD724148B8AE}"/>
    <cellStyle name="_Equity Comps Savreet_Intermtn VPP_Copy of Aspect VPP model 10 7 2009 new RR v2c jph 25" xfId="7492" xr:uid="{1DD6E7F4-318C-481E-8FC6-DE6C2E660C4C}"/>
    <cellStyle name="_Equity Comps Savreet_Intermtn VPP_Copy of Aspect VPP model 10 7 2009 new RR v2c jph 26" xfId="7493" xr:uid="{A6DC2A3F-F5B1-429A-9822-0A8FDFEF8B14}"/>
    <cellStyle name="_Equity Comps Savreet_Intermtn VPP_Copy of Aspect VPP model 10 7 2009 new RR v2c jph 27" xfId="7494" xr:uid="{04647565-F35F-4831-89A6-165461CA539F}"/>
    <cellStyle name="_Equity Comps Savreet_Intermtn VPP_Copy of Aspect VPP model 10 7 2009 new RR v2c jph 28" xfId="7495" xr:uid="{DEADF9C7-F25B-44D1-B14E-316C74347BC3}"/>
    <cellStyle name="_Equity Comps Savreet_Intermtn VPP_Copy of Aspect VPP model 10 7 2009 new RR v2c jph 29" xfId="7496" xr:uid="{6F8CF25F-01E3-4F28-88E0-D25FAE727230}"/>
    <cellStyle name="_Equity Comps Savreet_Intermtn VPP_Copy of Aspect VPP model 10 7 2009 new RR v2c jph 3" xfId="7497" xr:uid="{B3AF26E8-52FF-40AE-AB5B-3E8CB934793C}"/>
    <cellStyle name="_Equity Comps Savreet_Intermtn VPP_Copy of Aspect VPP model 10 7 2009 new RR v2c jph 30" xfId="7498" xr:uid="{A7A0661F-EC19-4C77-8B6B-01BA401760D9}"/>
    <cellStyle name="_Equity Comps Savreet_Intermtn VPP_Copy of Aspect VPP model 10 7 2009 new RR v2c jph 31" xfId="7499" xr:uid="{117F92C0-8023-4A56-A1AF-CC059AED6CD5}"/>
    <cellStyle name="_Equity Comps Savreet_Intermtn VPP_Copy of Aspect VPP model 10 7 2009 new RR v2c jph 32" xfId="7500" xr:uid="{1843009B-8FB3-4392-8EE8-33EA72FE81D9}"/>
    <cellStyle name="_Equity Comps Savreet_Intermtn VPP_Copy of Aspect VPP model 10 7 2009 new RR v2c jph 33" xfId="7501" xr:uid="{750BAF71-6AC6-48AC-BD68-4A7BC8CDDAC2}"/>
    <cellStyle name="_Equity Comps Savreet_Intermtn VPP_Copy of Aspect VPP model 10 7 2009 new RR v2c jph 34" xfId="7502" xr:uid="{FB22DFF4-670A-4867-B3DC-C99914D5CBEB}"/>
    <cellStyle name="_Equity Comps Savreet_Intermtn VPP_Copy of Aspect VPP model 10 7 2009 new RR v2c jph 35" xfId="7503" xr:uid="{30A7E42D-2CE1-47AB-B0D8-69CC10C05126}"/>
    <cellStyle name="_Equity Comps Savreet_Intermtn VPP_Copy of Aspect VPP model 10 7 2009 new RR v2c jph 36" xfId="7504" xr:uid="{C6B7F8D8-EA4A-4B31-B405-5ABD6B6BDFD5}"/>
    <cellStyle name="_Equity Comps Savreet_Intermtn VPP_Copy of Aspect VPP model 10 7 2009 new RR v2c jph 37" xfId="7505" xr:uid="{90D6DEA8-01A4-4828-96DC-D7084A919C9A}"/>
    <cellStyle name="_Equity Comps Savreet_Intermtn VPP_Copy of Aspect VPP model 10 7 2009 new RR v2c jph 38" xfId="7506" xr:uid="{34529566-0B10-4F4A-99B5-E60E45DFBE4F}"/>
    <cellStyle name="_Equity Comps Savreet_Intermtn VPP_Copy of Aspect VPP model 10 7 2009 new RR v2c jph 39" xfId="7507" xr:uid="{AF51BE96-9214-44BD-82B7-C4CE4CE1C66F}"/>
    <cellStyle name="_Equity Comps Savreet_Intermtn VPP_Copy of Aspect VPP model 10 7 2009 new RR v2c jph 4" xfId="7508" xr:uid="{85EA71DB-A777-43FF-A20B-C58121C6A1BC}"/>
    <cellStyle name="_Equity Comps Savreet_Intermtn VPP_Copy of Aspect VPP model 10 7 2009 new RR v2c jph 40" xfId="7509" xr:uid="{3BB52E8D-09C1-4F59-903A-AC9DBB0BD129}"/>
    <cellStyle name="_Equity Comps Savreet_Intermtn VPP_Copy of Aspect VPP model 10 7 2009 new RR v2c jph 41" xfId="7510" xr:uid="{16117446-DC55-43DA-93B5-828CD0B68982}"/>
    <cellStyle name="_Equity Comps Savreet_Intermtn VPP_Copy of Aspect VPP model 10 7 2009 new RR v2c jph 42" xfId="7511" xr:uid="{D2C539CB-C8A3-4ABA-B294-0725C6585D0F}"/>
    <cellStyle name="_Equity Comps Savreet_Intermtn VPP_Copy of Aspect VPP model 10 7 2009 new RR v2c jph 43" xfId="7512" xr:uid="{DBEBAA97-2A13-49F5-A65E-9A5F26EC56B3}"/>
    <cellStyle name="_Equity Comps Savreet_Intermtn VPP_Copy of Aspect VPP model 10 7 2009 new RR v2c jph 44" xfId="7513" xr:uid="{A975AC64-1966-4518-BF5E-1C39F80E2879}"/>
    <cellStyle name="_Equity Comps Savreet_Intermtn VPP_Copy of Aspect VPP model 10 7 2009 new RR v2c jph 45" xfId="7514" xr:uid="{E1B25814-95C0-43A3-AF5D-B30E52E46AEA}"/>
    <cellStyle name="_Equity Comps Savreet_Intermtn VPP_Copy of Aspect VPP model 10 7 2009 new RR v2c jph 46" xfId="7515" xr:uid="{259F77B7-E5EE-442C-95D1-23BB6F4DE985}"/>
    <cellStyle name="_Equity Comps Savreet_Intermtn VPP_Copy of Aspect VPP model 10 7 2009 new RR v2c jph 47" xfId="7516" xr:uid="{DCA73BD5-C44D-496C-BA23-4A75FCF30AFE}"/>
    <cellStyle name="_Equity Comps Savreet_Intermtn VPP_Copy of Aspect VPP model 10 7 2009 new RR v2c jph 48" xfId="7517" xr:uid="{F06560E8-9F38-4EC5-8D94-3E85D700705F}"/>
    <cellStyle name="_Equity Comps Savreet_Intermtn VPP_Copy of Aspect VPP model 10 7 2009 new RR v2c jph 49" xfId="7518" xr:uid="{66FB85A3-C056-41DC-83EF-1E30CDEFD2E7}"/>
    <cellStyle name="_Equity Comps Savreet_Intermtn VPP_Copy of Aspect VPP model 10 7 2009 new RR v2c jph 5" xfId="7519" xr:uid="{36881EBB-1E8F-451B-B504-8CC282ADAC1D}"/>
    <cellStyle name="_Equity Comps Savreet_Intermtn VPP_Copy of Aspect VPP model 10 7 2009 new RR v2c jph 50" xfId="7520" xr:uid="{BF01A43C-7D8A-4AE5-AA9A-A913AD1D0CA1}"/>
    <cellStyle name="_Equity Comps Savreet_Intermtn VPP_Copy of Aspect VPP model 10 7 2009 new RR v2c jph 51" xfId="7521" xr:uid="{2855EB4B-B4FE-4EC6-B779-05C3C8D08335}"/>
    <cellStyle name="_Equity Comps Savreet_Intermtn VPP_Copy of Aspect VPP model 10 7 2009 new RR v2c jph 52" xfId="7522" xr:uid="{AABDDBE2-909C-437C-9587-3B4FD9FB8479}"/>
    <cellStyle name="_Equity Comps Savreet_Intermtn VPP_Copy of Aspect VPP model 10 7 2009 new RR v2c jph 53" xfId="7523" xr:uid="{6385CF26-0E10-4669-BB28-625492815DFB}"/>
    <cellStyle name="_Equity Comps Savreet_Intermtn VPP_Copy of Aspect VPP model 10 7 2009 new RR v2c jph 54" xfId="7524" xr:uid="{95E885FF-A913-47F9-9CB2-F2B5B1203A8E}"/>
    <cellStyle name="_Equity Comps Savreet_Intermtn VPP_Copy of Aspect VPP model 10 7 2009 new RR v2c jph 55" xfId="7525" xr:uid="{7CBCF2C4-86B0-4E58-BD7C-E53D57C9ABB2}"/>
    <cellStyle name="_Equity Comps Savreet_Intermtn VPP_Copy of Aspect VPP model 10 7 2009 new RR v2c jph 56" xfId="7526" xr:uid="{D1673DBF-3EED-4C93-B363-AF250131A8F5}"/>
    <cellStyle name="_Equity Comps Savreet_Intermtn VPP_Copy of Aspect VPP model 10 7 2009 new RR v2c jph 57" xfId="7527" xr:uid="{47909AE4-C9FA-4FDA-A75E-CBBE616C14A5}"/>
    <cellStyle name="_Equity Comps Savreet_Intermtn VPP_Copy of Aspect VPP model 10 7 2009 new RR v2c jph 58" xfId="7528" xr:uid="{D14936F7-D128-4F86-B395-34983BE051CF}"/>
    <cellStyle name="_Equity Comps Savreet_Intermtn VPP_Copy of Aspect VPP model 10 7 2009 new RR v2c jph 59" xfId="7529" xr:uid="{B26AA3F9-659D-4613-B176-26BA322DD9B2}"/>
    <cellStyle name="_Equity Comps Savreet_Intermtn VPP_Copy of Aspect VPP model 10 7 2009 new RR v2c jph 6" xfId="7530" xr:uid="{F0F008F5-4D4F-46AC-9F59-F5FD2E3758CB}"/>
    <cellStyle name="_Equity Comps Savreet_Intermtn VPP_Copy of Aspect VPP model 10 7 2009 new RR v2c jph 60" xfId="7531" xr:uid="{8A77095B-1180-41C8-B0A7-F9BB581FDF28}"/>
    <cellStyle name="_Equity Comps Savreet_Intermtn VPP_Copy of Aspect VPP model 10 7 2009 new RR v2c jph 61" xfId="7532" xr:uid="{7A4B8D50-B3F3-422E-9D6B-601589FC6F40}"/>
    <cellStyle name="_Equity Comps Savreet_Intermtn VPP_Copy of Aspect VPP model 10 7 2009 new RR v2c jph 62" xfId="7533" xr:uid="{3FDC1696-520B-414E-A7BF-154E4845E2A3}"/>
    <cellStyle name="_Equity Comps Savreet_Intermtn VPP_Copy of Aspect VPP model 10 7 2009 new RR v2c jph 63" xfId="7534" xr:uid="{52031229-3BCC-42F2-BAD2-4A1955837237}"/>
    <cellStyle name="_Equity Comps Savreet_Intermtn VPP_Copy of Aspect VPP model 10 7 2009 new RR v2c jph 64" xfId="7535" xr:uid="{A52A4061-033C-426E-901C-17781199849E}"/>
    <cellStyle name="_Equity Comps Savreet_Intermtn VPP_Copy of Aspect VPP model 10 7 2009 new RR v2c jph 65" xfId="7536" xr:uid="{D5707030-3631-4293-8E4D-E0C0312637B8}"/>
    <cellStyle name="_Equity Comps Savreet_Intermtn VPP_Copy of Aspect VPP model 10 7 2009 new RR v2c jph 66" xfId="7537" xr:uid="{C4E36DEE-E54A-4396-B24D-9EE9C2FCFFF1}"/>
    <cellStyle name="_Equity Comps Savreet_Intermtn VPP_Copy of Aspect VPP model 10 7 2009 new RR v2c jph 67" xfId="7538" xr:uid="{A65E649B-B955-4DE0-8DFF-106050FBB41C}"/>
    <cellStyle name="_Equity Comps Savreet_Intermtn VPP_Copy of Aspect VPP model 10 7 2009 new RR v2c jph 68" xfId="7539" xr:uid="{4D344A51-9B0D-4B51-8723-B8C8388A460F}"/>
    <cellStyle name="_Equity Comps Savreet_Intermtn VPP_Copy of Aspect VPP model 10 7 2009 new RR v2c jph 69" xfId="7540" xr:uid="{D5474576-8A79-486C-9D38-5351B6D4D764}"/>
    <cellStyle name="_Equity Comps Savreet_Intermtn VPP_Copy of Aspect VPP model 10 7 2009 new RR v2c jph 7" xfId="7541" xr:uid="{4A8F52A2-F52E-49EB-A621-D2B2C27488AA}"/>
    <cellStyle name="_Equity Comps Savreet_Intermtn VPP_Copy of Aspect VPP model 10 7 2009 new RR v2c jph 70" xfId="7542" xr:uid="{DDD61C05-5A4B-40AB-9C39-044CA1D0BCF5}"/>
    <cellStyle name="_Equity Comps Savreet_Intermtn VPP_Copy of Aspect VPP model 10 7 2009 new RR v2c jph 71" xfId="7543" xr:uid="{86F14E96-98AD-4355-AD78-F469D0A6475F}"/>
    <cellStyle name="_Equity Comps Savreet_Intermtn VPP_Copy of Aspect VPP model 10 7 2009 new RR v2c jph 72" xfId="7544" xr:uid="{3ED02F15-15B6-4F59-90A7-EBE23EB93685}"/>
    <cellStyle name="_Equity Comps Savreet_Intermtn VPP_Copy of Aspect VPP model 10 7 2009 new RR v2c jph 73" xfId="7545" xr:uid="{05DE67C1-C79E-484E-A964-5009D10F1D47}"/>
    <cellStyle name="_Equity Comps Savreet_Intermtn VPP_Copy of Aspect VPP model 10 7 2009 new RR v2c jph 74" xfId="7546" xr:uid="{C885A296-A9B4-4C14-BA85-335619E0A637}"/>
    <cellStyle name="_Equity Comps Savreet_Intermtn VPP_Copy of Aspect VPP model 10 7 2009 new RR v2c jph 8" xfId="7547" xr:uid="{3B1EAD1D-CAD4-486F-8A37-AD7D7CBCC1DB}"/>
    <cellStyle name="_Equity Comps Savreet_Intermtn VPP_Copy of Aspect VPP model 10 7 2009 new RR v2c jph 9" xfId="7548" xr:uid="{08348A65-72BF-4B85-BBB4-10B25656636F}"/>
    <cellStyle name="_Equity Comps Savreet_VPP Model" xfId="7549" xr:uid="{98434A28-9F64-4836-BB48-4C46B1AB51F0}"/>
    <cellStyle name="_Equity Comps Savreet_VPP Model 10" xfId="7550" xr:uid="{A9282FC9-58BC-42A5-9624-B62782FC96A4}"/>
    <cellStyle name="_Equity Comps Savreet_VPP Model 11" xfId="7551" xr:uid="{0752FA4E-85A1-45E9-A256-C08D5A481B1E}"/>
    <cellStyle name="_Equity Comps Savreet_VPP Model 12" xfId="7552" xr:uid="{B20DEB05-4936-416A-B6CA-64658613E93B}"/>
    <cellStyle name="_Equity Comps Savreet_VPP Model 13" xfId="7553" xr:uid="{C4AB8ABE-1BD1-4E28-B02F-1ECCA812BEBA}"/>
    <cellStyle name="_Equity Comps Savreet_VPP Model 14" xfId="7554" xr:uid="{FCED7338-261D-436D-8824-66887BE0B1AD}"/>
    <cellStyle name="_Equity Comps Savreet_VPP Model 15" xfId="7555" xr:uid="{DC7B357E-58DB-475C-BCF9-02EABF13F46C}"/>
    <cellStyle name="_Equity Comps Savreet_VPP Model 16" xfId="7556" xr:uid="{6392C66E-7D0B-4533-BD59-5E5C37408421}"/>
    <cellStyle name="_Equity Comps Savreet_VPP Model 17" xfId="7557" xr:uid="{6DDD0C50-572F-4F44-BDF9-1AFCF70896E8}"/>
    <cellStyle name="_Equity Comps Savreet_VPP Model 18" xfId="7558" xr:uid="{0906F265-0FF6-451F-A5F7-D60CE44C453F}"/>
    <cellStyle name="_Equity Comps Savreet_VPP Model 19" xfId="7559" xr:uid="{733EA1DE-114F-4869-8D9A-A216E15DEA2C}"/>
    <cellStyle name="_Equity Comps Savreet_VPP Model 2" xfId="7560" xr:uid="{8C6F14BD-7410-40B5-AAC2-306605592077}"/>
    <cellStyle name="_Equity Comps Savreet_VPP Model 20" xfId="7561" xr:uid="{6E0DE91B-F341-4BA6-AB60-AACAA61D6622}"/>
    <cellStyle name="_Equity Comps Savreet_VPP Model 21" xfId="7562" xr:uid="{429B6C4D-6768-4630-B49A-742CFDF11653}"/>
    <cellStyle name="_Equity Comps Savreet_VPP Model 22" xfId="7563" xr:uid="{90C287A2-9773-431C-83F8-2DAB6441FE83}"/>
    <cellStyle name="_Equity Comps Savreet_VPP Model 23" xfId="7564" xr:uid="{BA0735B6-168D-4B4A-9A33-1D9BD30C0073}"/>
    <cellStyle name="_Equity Comps Savreet_VPP Model 24" xfId="7565" xr:uid="{F67F23D8-9A72-414A-A78C-B24ABF5F53D1}"/>
    <cellStyle name="_Equity Comps Savreet_VPP Model 25" xfId="7566" xr:uid="{2E2E2E82-1203-4DDB-BD4D-3942616D79A4}"/>
    <cellStyle name="_Equity Comps Savreet_VPP Model 26" xfId="7567" xr:uid="{4E83189E-42DE-4ED9-8151-0AC7308187FB}"/>
    <cellStyle name="_Equity Comps Savreet_VPP Model 27" xfId="7568" xr:uid="{9738B4C0-949B-4032-B80C-FA17616417C9}"/>
    <cellStyle name="_Equity Comps Savreet_VPP Model 28" xfId="7569" xr:uid="{D745C621-07EE-4056-BEF7-2027DA0747B1}"/>
    <cellStyle name="_Equity Comps Savreet_VPP Model 29" xfId="7570" xr:uid="{2744A531-7D01-4794-827E-8BC0AA6ECF72}"/>
    <cellStyle name="_Equity Comps Savreet_VPP Model 3" xfId="7571" xr:uid="{8AA2E7E3-E1AE-4FC2-B73D-D84C52CD7C21}"/>
    <cellStyle name="_Equity Comps Savreet_VPP Model 30" xfId="7572" xr:uid="{242097DF-EE1D-4ED0-B20C-A9D63851E339}"/>
    <cellStyle name="_Equity Comps Savreet_VPP Model 31" xfId="7573" xr:uid="{BFACE155-7B32-46CC-BD7C-996037CAED4F}"/>
    <cellStyle name="_Equity Comps Savreet_VPP Model 32" xfId="7574" xr:uid="{0BA3CDC8-3332-474A-9C65-82C4BAF106C7}"/>
    <cellStyle name="_Equity Comps Savreet_VPP Model 33" xfId="7575" xr:uid="{5A19DE2F-040C-48AA-AD90-1C8B5DAE8CEA}"/>
    <cellStyle name="_Equity Comps Savreet_VPP Model 34" xfId="7576" xr:uid="{4AD8EEA9-1AD3-42E3-873E-10F2685FBE11}"/>
    <cellStyle name="_Equity Comps Savreet_VPP Model 35" xfId="7577" xr:uid="{DF2B49CA-3658-47D5-A745-4E91EE3473A7}"/>
    <cellStyle name="_Equity Comps Savreet_VPP Model 36" xfId="7578" xr:uid="{6BC6F8AF-E3F6-4346-85ED-5AC5B70F4056}"/>
    <cellStyle name="_Equity Comps Savreet_VPP Model 37" xfId="7579" xr:uid="{B402ABF2-4277-45A1-A50E-93DE9F0C08E0}"/>
    <cellStyle name="_Equity Comps Savreet_VPP Model 38" xfId="7580" xr:uid="{5E98FD9C-76F5-4F39-A387-48F6C300A2F0}"/>
    <cellStyle name="_Equity Comps Savreet_VPP Model 39" xfId="7581" xr:uid="{79274DD8-6B91-4726-9643-8765F608949F}"/>
    <cellStyle name="_Equity Comps Savreet_VPP Model 4" xfId="7582" xr:uid="{7B1135F1-B5F7-4740-8E7A-6F372151D7B5}"/>
    <cellStyle name="_Equity Comps Savreet_VPP Model 40" xfId="7583" xr:uid="{40F34382-D721-4D6E-9982-74F8F1CF2900}"/>
    <cellStyle name="_Equity Comps Savreet_VPP Model 41" xfId="7584" xr:uid="{B7E908E0-27ED-4BC8-B80B-AE2013360959}"/>
    <cellStyle name="_Equity Comps Savreet_VPP Model 42" xfId="7585" xr:uid="{ABDDC56D-B32A-4919-891B-2E71D5EA2B41}"/>
    <cellStyle name="_Equity Comps Savreet_VPP Model 43" xfId="7586" xr:uid="{A6F2086E-8E0C-4359-B7CC-A84F1C8BF148}"/>
    <cellStyle name="_Equity Comps Savreet_VPP Model 44" xfId="7587" xr:uid="{722C76AC-841B-4136-866C-34F2EF197AC9}"/>
    <cellStyle name="_Equity Comps Savreet_VPP Model 45" xfId="7588" xr:uid="{056369B7-F90A-4582-B287-70C89107BA69}"/>
    <cellStyle name="_Equity Comps Savreet_VPP Model 46" xfId="7589" xr:uid="{8035CC66-DBB2-4405-AA0E-47F27240AEB0}"/>
    <cellStyle name="_Equity Comps Savreet_VPP Model 47" xfId="7590" xr:uid="{219D5476-46E5-4E1A-A457-E4174B091ED2}"/>
    <cellStyle name="_Equity Comps Savreet_VPP Model 48" xfId="7591" xr:uid="{6C5F0AC0-26F7-480B-8BFB-36DAE407A58B}"/>
    <cellStyle name="_Equity Comps Savreet_VPP Model 49" xfId="7592" xr:uid="{58F995B4-710D-4017-990C-18C3C8B8DD07}"/>
    <cellStyle name="_Equity Comps Savreet_VPP Model 5" xfId="7593" xr:uid="{14E18142-E578-4025-8A64-FB5694D4080C}"/>
    <cellStyle name="_Equity Comps Savreet_VPP Model 50" xfId="7594" xr:uid="{32F7B824-E030-4EFF-B909-D3B3123EF37D}"/>
    <cellStyle name="_Equity Comps Savreet_VPP Model 51" xfId="7595" xr:uid="{A0553B9A-E0E9-4398-A10C-EA45A785EE4E}"/>
    <cellStyle name="_Equity Comps Savreet_VPP Model 52" xfId="7596" xr:uid="{634D1F4F-3726-4993-A58F-1B16472487EB}"/>
    <cellStyle name="_Equity Comps Savreet_VPP Model 53" xfId="7597" xr:uid="{285D3EE7-7E05-49D5-BFB1-3DFD8EBBF7B4}"/>
    <cellStyle name="_Equity Comps Savreet_VPP Model 54" xfId="7598" xr:uid="{5698965D-DAAD-4954-8392-0BB7A20D73FB}"/>
    <cellStyle name="_Equity Comps Savreet_VPP Model 55" xfId="7599" xr:uid="{C995C271-DE74-42D8-BEFC-27557E03B0C1}"/>
    <cellStyle name="_Equity Comps Savreet_VPP Model 56" xfId="7600" xr:uid="{C88BDDB3-4DD7-41E8-ADF1-C084B8F88E0F}"/>
    <cellStyle name="_Equity Comps Savreet_VPP Model 57" xfId="7601" xr:uid="{DCC9B1D1-19D4-4516-8C9A-4F2082E8D98E}"/>
    <cellStyle name="_Equity Comps Savreet_VPP Model 58" xfId="7602" xr:uid="{C8B938BF-BCCA-4DFC-AE0F-4B2493D78E04}"/>
    <cellStyle name="_Equity Comps Savreet_VPP Model 59" xfId="7603" xr:uid="{C2D89D51-5D3D-486B-BAAA-E659B41A2EA5}"/>
    <cellStyle name="_Equity Comps Savreet_VPP Model 6" xfId="7604" xr:uid="{CC3F52A4-97A2-42D3-9485-DB588BCEBEB3}"/>
    <cellStyle name="_Equity Comps Savreet_VPP Model 60" xfId="7605" xr:uid="{42E1BBC3-FEAC-4159-805E-6AFFFD6E2F88}"/>
    <cellStyle name="_Equity Comps Savreet_VPP Model 61" xfId="7606" xr:uid="{E8F06B7C-C636-4785-8230-44B56C51150D}"/>
    <cellStyle name="_Equity Comps Savreet_VPP Model 62" xfId="7607" xr:uid="{153CD187-36B1-4C8C-9FA2-41B433718AF2}"/>
    <cellStyle name="_Equity Comps Savreet_VPP Model 63" xfId="7608" xr:uid="{C6822737-FE70-4224-8EFB-D0A7DB291126}"/>
    <cellStyle name="_Equity Comps Savreet_VPP Model 64" xfId="7609" xr:uid="{2BEB4493-D9F3-4DC9-ACFE-8E0E339D5F55}"/>
    <cellStyle name="_Equity Comps Savreet_VPP Model 65" xfId="7610" xr:uid="{B8405979-AA35-43E1-90BB-08F8758306EC}"/>
    <cellStyle name="_Equity Comps Savreet_VPP Model 66" xfId="7611" xr:uid="{B3F0AFA3-57EE-491F-824E-B4B2B0861054}"/>
    <cellStyle name="_Equity Comps Savreet_VPP Model 67" xfId="7612" xr:uid="{90E70B4E-54B2-4EC4-B533-9F0E97761CE4}"/>
    <cellStyle name="_Equity Comps Savreet_VPP Model 68" xfId="7613" xr:uid="{5E2AAE0D-86FB-4158-A500-32DFB82BDEDB}"/>
    <cellStyle name="_Equity Comps Savreet_VPP Model 69" xfId="7614" xr:uid="{1E1090BB-4925-4BE6-A009-CDDB3AC69D01}"/>
    <cellStyle name="_Equity Comps Savreet_VPP Model 7" xfId="7615" xr:uid="{943DBD91-0D49-4434-ABC9-25D6D2EBCB33}"/>
    <cellStyle name="_Equity Comps Savreet_VPP Model 70" xfId="7616" xr:uid="{CA14CF92-E2B3-49CA-89B1-F01A0F273360}"/>
    <cellStyle name="_Equity Comps Savreet_VPP Model 71" xfId="7617" xr:uid="{17215E4A-6E8C-4F8C-AD89-C19333C4EFFB}"/>
    <cellStyle name="_Equity Comps Savreet_VPP Model 72" xfId="7618" xr:uid="{B6E20B28-FBF9-4BD9-AC4A-FFF4F881EBF3}"/>
    <cellStyle name="_Equity Comps Savreet_VPP Model 73" xfId="7619" xr:uid="{B7ED19A4-7E82-4162-BD1D-3A28E5A38488}"/>
    <cellStyle name="_Equity Comps Savreet_VPP Model 74" xfId="7620" xr:uid="{F7A5E4E8-76C7-42FB-B1A2-117871AA9FE0}"/>
    <cellStyle name="_Equity Comps Savreet_VPP Model 8" xfId="7621" xr:uid="{840166B7-5FDF-4708-804A-80E31E0086C2}"/>
    <cellStyle name="_Equity Comps Savreet_VPP Model 9" xfId="7622" xr:uid="{A2B94AE1-1DB6-4CEC-94DB-FE328B23A6B6}"/>
    <cellStyle name="_Equity Comps Savreet_VPP Model_Copy of Aspect VPP model 10 7 2009 new RR v2c jph" xfId="7623" xr:uid="{AA2CBBBB-3139-48BA-A46D-CE5C5F29AF9C}"/>
    <cellStyle name="_Equity Comps Savreet_VPP Model_Copy of Aspect VPP model 10 7 2009 new RR v2c jph (2)" xfId="7624" xr:uid="{69B4E34A-7FE4-4BE8-B9BA-B44E25D825D2}"/>
    <cellStyle name="_Equity Comps Savreet_VPP Model_Copy of Aspect VPP model 10 7 2009 new RR v2c jph (2) 10" xfId="7625" xr:uid="{7C4FD598-67FE-44B7-92AC-A18CFE7611A8}"/>
    <cellStyle name="_Equity Comps Savreet_VPP Model_Copy of Aspect VPP model 10 7 2009 new RR v2c jph (2) 11" xfId="7626" xr:uid="{4E6A8037-B8A0-4584-8BAE-1AF82A626AF5}"/>
    <cellStyle name="_Equity Comps Savreet_VPP Model_Copy of Aspect VPP model 10 7 2009 new RR v2c jph (2) 12" xfId="7627" xr:uid="{7B8BF961-AC8D-48CF-9B6B-87B3A966D7A0}"/>
    <cellStyle name="_Equity Comps Savreet_VPP Model_Copy of Aspect VPP model 10 7 2009 new RR v2c jph (2) 13" xfId="7628" xr:uid="{18487324-AEAD-4B59-8321-3FF93AF2A03F}"/>
    <cellStyle name="_Equity Comps Savreet_VPP Model_Copy of Aspect VPP model 10 7 2009 new RR v2c jph (2) 14" xfId="7629" xr:uid="{9D22F033-78F6-4826-A2B2-E818791A7201}"/>
    <cellStyle name="_Equity Comps Savreet_VPP Model_Copy of Aspect VPP model 10 7 2009 new RR v2c jph (2) 15" xfId="7630" xr:uid="{D76F7292-5B43-4F61-AB6E-A21176D65C89}"/>
    <cellStyle name="_Equity Comps Savreet_VPP Model_Copy of Aspect VPP model 10 7 2009 new RR v2c jph (2) 16" xfId="7631" xr:uid="{A126A938-3B4B-4A6B-B3D7-383CF538496C}"/>
    <cellStyle name="_Equity Comps Savreet_VPP Model_Copy of Aspect VPP model 10 7 2009 new RR v2c jph (2) 17" xfId="7632" xr:uid="{4AB22EC2-F96A-4EFE-A301-F44C96745090}"/>
    <cellStyle name="_Equity Comps Savreet_VPP Model_Copy of Aspect VPP model 10 7 2009 new RR v2c jph (2) 18" xfId="7633" xr:uid="{6ACB7195-1E88-4FCC-BD14-9DAC62C6E7D1}"/>
    <cellStyle name="_Equity Comps Savreet_VPP Model_Copy of Aspect VPP model 10 7 2009 new RR v2c jph (2) 19" xfId="7634" xr:uid="{88F77BFB-D458-4FF1-BFE4-30FD58D3F47D}"/>
    <cellStyle name="_Equity Comps Savreet_VPP Model_Copy of Aspect VPP model 10 7 2009 new RR v2c jph (2) 2" xfId="7635" xr:uid="{3F6EA01E-B7E7-41FD-8D37-A13FF6510424}"/>
    <cellStyle name="_Equity Comps Savreet_VPP Model_Copy of Aspect VPP model 10 7 2009 new RR v2c jph (2) 20" xfId="7636" xr:uid="{ED5B8351-1647-4269-9265-2802E19B05B4}"/>
    <cellStyle name="_Equity Comps Savreet_VPP Model_Copy of Aspect VPP model 10 7 2009 new RR v2c jph (2) 21" xfId="7637" xr:uid="{F66B6C2C-F89C-4F4C-9345-9C125BFE401F}"/>
    <cellStyle name="_Equity Comps Savreet_VPP Model_Copy of Aspect VPP model 10 7 2009 new RR v2c jph (2) 22" xfId="7638" xr:uid="{DD29001B-2939-495C-8D45-862E61C26238}"/>
    <cellStyle name="_Equity Comps Savreet_VPP Model_Copy of Aspect VPP model 10 7 2009 new RR v2c jph (2) 23" xfId="7639" xr:uid="{CDB8D667-37E3-4B26-8849-7954F778622E}"/>
    <cellStyle name="_Equity Comps Savreet_VPP Model_Copy of Aspect VPP model 10 7 2009 new RR v2c jph (2) 24" xfId="7640" xr:uid="{49204A69-EB83-4CD9-A434-82E44CA03393}"/>
    <cellStyle name="_Equity Comps Savreet_VPP Model_Copy of Aspect VPP model 10 7 2009 new RR v2c jph (2) 25" xfId="7641" xr:uid="{CEEB2DB9-87A5-41E4-AD71-B4C2534B0B9E}"/>
    <cellStyle name="_Equity Comps Savreet_VPP Model_Copy of Aspect VPP model 10 7 2009 new RR v2c jph (2) 26" xfId="7642" xr:uid="{2A77C763-D45B-4B09-AD56-D961CD516BC0}"/>
    <cellStyle name="_Equity Comps Savreet_VPP Model_Copy of Aspect VPP model 10 7 2009 new RR v2c jph (2) 27" xfId="7643" xr:uid="{94685757-69BC-4EB6-999B-74510EAC0A5B}"/>
    <cellStyle name="_Equity Comps Savreet_VPP Model_Copy of Aspect VPP model 10 7 2009 new RR v2c jph (2) 28" xfId="7644" xr:uid="{E3B5B26D-2B8D-4A96-BB57-6F941A97FC73}"/>
    <cellStyle name="_Equity Comps Savreet_VPP Model_Copy of Aspect VPP model 10 7 2009 new RR v2c jph (2) 29" xfId="7645" xr:uid="{3FC02499-F3D4-4B20-A20E-8F4D436D283F}"/>
    <cellStyle name="_Equity Comps Savreet_VPP Model_Copy of Aspect VPP model 10 7 2009 new RR v2c jph (2) 3" xfId="7646" xr:uid="{AB68D563-61B3-416A-93D0-459BDF3BD33B}"/>
    <cellStyle name="_Equity Comps Savreet_VPP Model_Copy of Aspect VPP model 10 7 2009 new RR v2c jph (2) 30" xfId="7647" xr:uid="{427E1137-ABE5-4130-89E3-FCFD5A432FAC}"/>
    <cellStyle name="_Equity Comps Savreet_VPP Model_Copy of Aspect VPP model 10 7 2009 new RR v2c jph (2) 31" xfId="7648" xr:uid="{E94FCC89-5E2A-46E9-B485-BF8270438766}"/>
    <cellStyle name="_Equity Comps Savreet_VPP Model_Copy of Aspect VPP model 10 7 2009 new RR v2c jph (2) 32" xfId="7649" xr:uid="{FEE2F6EB-7AFE-4B64-8259-8342AB78AE58}"/>
    <cellStyle name="_Equity Comps Savreet_VPP Model_Copy of Aspect VPP model 10 7 2009 new RR v2c jph (2) 33" xfId="7650" xr:uid="{EE3332CD-8538-4D37-A04D-950E339F4893}"/>
    <cellStyle name="_Equity Comps Savreet_VPP Model_Copy of Aspect VPP model 10 7 2009 new RR v2c jph (2) 34" xfId="7651" xr:uid="{7AE80A1B-B9E2-4656-B9E7-85EB010C7DD1}"/>
    <cellStyle name="_Equity Comps Savreet_VPP Model_Copy of Aspect VPP model 10 7 2009 new RR v2c jph (2) 35" xfId="7652" xr:uid="{F41B7469-2A47-4393-9439-DE4F47F5F300}"/>
    <cellStyle name="_Equity Comps Savreet_VPP Model_Copy of Aspect VPP model 10 7 2009 new RR v2c jph (2) 36" xfId="7653" xr:uid="{1DB55A61-D79F-49A0-A42E-709BC6F7A8B3}"/>
    <cellStyle name="_Equity Comps Savreet_VPP Model_Copy of Aspect VPP model 10 7 2009 new RR v2c jph (2) 37" xfId="7654" xr:uid="{E518E7C8-33AF-4EE7-AC25-C4DAFDF27ACD}"/>
    <cellStyle name="_Equity Comps Savreet_VPP Model_Copy of Aspect VPP model 10 7 2009 new RR v2c jph (2) 38" xfId="7655" xr:uid="{36C715B8-AA5A-4CB4-9B99-9562097BB87D}"/>
    <cellStyle name="_Equity Comps Savreet_VPP Model_Copy of Aspect VPP model 10 7 2009 new RR v2c jph (2) 39" xfId="7656" xr:uid="{A14FD494-366C-4152-A975-9925F0632321}"/>
    <cellStyle name="_Equity Comps Savreet_VPP Model_Copy of Aspect VPP model 10 7 2009 new RR v2c jph (2) 4" xfId="7657" xr:uid="{1D88D73C-3243-4F0A-958C-216A49E8355A}"/>
    <cellStyle name="_Equity Comps Savreet_VPP Model_Copy of Aspect VPP model 10 7 2009 new RR v2c jph (2) 40" xfId="7658" xr:uid="{A4DFE761-D570-4E4D-B39D-80933D1DB8F2}"/>
    <cellStyle name="_Equity Comps Savreet_VPP Model_Copy of Aspect VPP model 10 7 2009 new RR v2c jph (2) 41" xfId="7659" xr:uid="{BD56AD35-FC71-41C6-AA6C-70BD18667100}"/>
    <cellStyle name="_Equity Comps Savreet_VPP Model_Copy of Aspect VPP model 10 7 2009 new RR v2c jph (2) 42" xfId="7660" xr:uid="{3C78A9E3-0FC1-4526-B6AD-0B499F9F722B}"/>
    <cellStyle name="_Equity Comps Savreet_VPP Model_Copy of Aspect VPP model 10 7 2009 new RR v2c jph (2) 43" xfId="7661" xr:uid="{0BD540A9-3E64-46EC-9024-F2A46F25A21E}"/>
    <cellStyle name="_Equity Comps Savreet_VPP Model_Copy of Aspect VPP model 10 7 2009 new RR v2c jph (2) 44" xfId="7662" xr:uid="{D39C50E5-E25C-4A07-82B0-CAF60BB3FD07}"/>
    <cellStyle name="_Equity Comps Savreet_VPP Model_Copy of Aspect VPP model 10 7 2009 new RR v2c jph (2) 45" xfId="7663" xr:uid="{ACCEF493-4018-4CFF-85E2-07F4D6E33E2D}"/>
    <cellStyle name="_Equity Comps Savreet_VPP Model_Copy of Aspect VPP model 10 7 2009 new RR v2c jph (2) 46" xfId="7664" xr:uid="{46664C2B-FB63-4E54-A91C-D0634361AD8E}"/>
    <cellStyle name="_Equity Comps Savreet_VPP Model_Copy of Aspect VPP model 10 7 2009 new RR v2c jph (2) 47" xfId="7665" xr:uid="{DEBAA89C-EFE8-4C45-85B1-4EDC1354B001}"/>
    <cellStyle name="_Equity Comps Savreet_VPP Model_Copy of Aspect VPP model 10 7 2009 new RR v2c jph (2) 48" xfId="7666" xr:uid="{6C08135E-281D-4A67-98D3-B43B41B29561}"/>
    <cellStyle name="_Equity Comps Savreet_VPP Model_Copy of Aspect VPP model 10 7 2009 new RR v2c jph (2) 49" xfId="7667" xr:uid="{9C43A0D9-ABF9-4410-A62B-5748583DF816}"/>
    <cellStyle name="_Equity Comps Savreet_VPP Model_Copy of Aspect VPP model 10 7 2009 new RR v2c jph (2) 5" xfId="7668" xr:uid="{12978CCA-D44B-4E28-BFA8-5ABF45666611}"/>
    <cellStyle name="_Equity Comps Savreet_VPP Model_Copy of Aspect VPP model 10 7 2009 new RR v2c jph (2) 50" xfId="7669" xr:uid="{3B081F24-6DA2-4BA3-902F-5327B9D245F1}"/>
    <cellStyle name="_Equity Comps Savreet_VPP Model_Copy of Aspect VPP model 10 7 2009 new RR v2c jph (2) 51" xfId="7670" xr:uid="{BF7EE1FB-F005-4096-B945-551B5A9E8DDE}"/>
    <cellStyle name="_Equity Comps Savreet_VPP Model_Copy of Aspect VPP model 10 7 2009 new RR v2c jph (2) 52" xfId="7671" xr:uid="{B6A44FC8-31AD-4B24-A8ED-10C1FB468308}"/>
    <cellStyle name="_Equity Comps Savreet_VPP Model_Copy of Aspect VPP model 10 7 2009 new RR v2c jph (2) 53" xfId="7672" xr:uid="{7550B54C-FC51-48DF-A436-F59294F1153D}"/>
    <cellStyle name="_Equity Comps Savreet_VPP Model_Copy of Aspect VPP model 10 7 2009 new RR v2c jph (2) 54" xfId="7673" xr:uid="{FF849C14-6D9C-4535-B057-94D5AD16A552}"/>
    <cellStyle name="_Equity Comps Savreet_VPP Model_Copy of Aspect VPP model 10 7 2009 new RR v2c jph (2) 55" xfId="7674" xr:uid="{FE1074A5-22D5-4477-BB2A-10C0E04AFE8C}"/>
    <cellStyle name="_Equity Comps Savreet_VPP Model_Copy of Aspect VPP model 10 7 2009 new RR v2c jph (2) 56" xfId="7675" xr:uid="{EDEE4A8D-842C-4A63-85C1-247E24DE892B}"/>
    <cellStyle name="_Equity Comps Savreet_VPP Model_Copy of Aspect VPP model 10 7 2009 new RR v2c jph (2) 57" xfId="7676" xr:uid="{5CB74622-3381-4344-AAFB-5C41B123ED40}"/>
    <cellStyle name="_Equity Comps Savreet_VPP Model_Copy of Aspect VPP model 10 7 2009 new RR v2c jph (2) 58" xfId="7677" xr:uid="{D8279F26-39A1-4491-A964-E75E47AFDCAD}"/>
    <cellStyle name="_Equity Comps Savreet_VPP Model_Copy of Aspect VPP model 10 7 2009 new RR v2c jph (2) 59" xfId="7678" xr:uid="{8FE9D70E-8813-4598-B9CE-5FBB405ED056}"/>
    <cellStyle name="_Equity Comps Savreet_VPP Model_Copy of Aspect VPP model 10 7 2009 new RR v2c jph (2) 6" xfId="7679" xr:uid="{5F715EF0-4839-485F-8546-28C14E9F5B95}"/>
    <cellStyle name="_Equity Comps Savreet_VPP Model_Copy of Aspect VPP model 10 7 2009 new RR v2c jph (2) 60" xfId="7680" xr:uid="{2208AFD4-8888-4A7A-B88E-9533596D0F9A}"/>
    <cellStyle name="_Equity Comps Savreet_VPP Model_Copy of Aspect VPP model 10 7 2009 new RR v2c jph (2) 61" xfId="7681" xr:uid="{614ABA5C-5970-4A2A-A47D-E37D69F7172C}"/>
    <cellStyle name="_Equity Comps Savreet_VPP Model_Copy of Aspect VPP model 10 7 2009 new RR v2c jph (2) 62" xfId="7682" xr:uid="{5B534F85-85DB-439A-94C0-E456F45F1F32}"/>
    <cellStyle name="_Equity Comps Savreet_VPP Model_Copy of Aspect VPP model 10 7 2009 new RR v2c jph (2) 63" xfId="7683" xr:uid="{CC0D3D61-2542-4101-B7A6-0CFDEB6FCEF8}"/>
    <cellStyle name="_Equity Comps Savreet_VPP Model_Copy of Aspect VPP model 10 7 2009 new RR v2c jph (2) 64" xfId="7684" xr:uid="{380BA17C-5291-4F79-BF55-E56B64450963}"/>
    <cellStyle name="_Equity Comps Savreet_VPP Model_Copy of Aspect VPP model 10 7 2009 new RR v2c jph (2) 65" xfId="7685" xr:uid="{C74E81AB-93F9-4E39-A7E1-55A2F8765317}"/>
    <cellStyle name="_Equity Comps Savreet_VPP Model_Copy of Aspect VPP model 10 7 2009 new RR v2c jph (2) 66" xfId="7686" xr:uid="{97D03842-ABDB-4D07-A637-1372FA255EE5}"/>
    <cellStyle name="_Equity Comps Savreet_VPP Model_Copy of Aspect VPP model 10 7 2009 new RR v2c jph (2) 67" xfId="7687" xr:uid="{F7BA6E30-BD57-4039-8D33-F927ACB387D7}"/>
    <cellStyle name="_Equity Comps Savreet_VPP Model_Copy of Aspect VPP model 10 7 2009 new RR v2c jph (2) 68" xfId="7688" xr:uid="{DF978BB3-1242-428D-8023-5EE4A7083DB4}"/>
    <cellStyle name="_Equity Comps Savreet_VPP Model_Copy of Aspect VPP model 10 7 2009 new RR v2c jph (2) 69" xfId="7689" xr:uid="{D3DCA931-4702-47E4-B4DF-993E5A7BEC76}"/>
    <cellStyle name="_Equity Comps Savreet_VPP Model_Copy of Aspect VPP model 10 7 2009 new RR v2c jph (2) 7" xfId="7690" xr:uid="{6B0811E6-2C28-457B-96DB-AB81EFB70D41}"/>
    <cellStyle name="_Equity Comps Savreet_VPP Model_Copy of Aspect VPP model 10 7 2009 new RR v2c jph (2) 70" xfId="7691" xr:uid="{F7C77BF9-2E00-4E8C-AD73-EA5B05AE5BFC}"/>
    <cellStyle name="_Equity Comps Savreet_VPP Model_Copy of Aspect VPP model 10 7 2009 new RR v2c jph (2) 71" xfId="7692" xr:uid="{6CC89E0E-7848-4D28-B7AF-1A8E2F490013}"/>
    <cellStyle name="_Equity Comps Savreet_VPP Model_Copy of Aspect VPP model 10 7 2009 new RR v2c jph (2) 72" xfId="7693" xr:uid="{43CE4853-087B-4A3B-9CBE-1E5FD7D7B268}"/>
    <cellStyle name="_Equity Comps Savreet_VPP Model_Copy of Aspect VPP model 10 7 2009 new RR v2c jph (2) 73" xfId="7694" xr:uid="{5E848144-50EC-4278-93FE-526A05788E6D}"/>
    <cellStyle name="_Equity Comps Savreet_VPP Model_Copy of Aspect VPP model 10 7 2009 new RR v2c jph (2) 74" xfId="7695" xr:uid="{5C62E353-DA85-474D-AA2F-8FEB302C9623}"/>
    <cellStyle name="_Equity Comps Savreet_VPP Model_Copy of Aspect VPP model 10 7 2009 new RR v2c jph (2) 8" xfId="7696" xr:uid="{991C292A-FC35-4677-832F-1CD3ECCDCC05}"/>
    <cellStyle name="_Equity Comps Savreet_VPP Model_Copy of Aspect VPP model 10 7 2009 new RR v2c jph (2) 9" xfId="7697" xr:uid="{EB847999-4DB4-4C0B-9168-D01E066D8A5D}"/>
    <cellStyle name="_Equity Comps Savreet_VPP Model_Copy of Aspect VPP model 10 7 2009 new RR v2c jph 10" xfId="7698" xr:uid="{9535B7EE-AEBD-4A6F-88F0-34337A8BC329}"/>
    <cellStyle name="_Equity Comps Savreet_VPP Model_Copy of Aspect VPP model 10 7 2009 new RR v2c jph 11" xfId="7699" xr:uid="{DCA1F920-D4FC-45B1-857D-2249E8FC9835}"/>
    <cellStyle name="_Equity Comps Savreet_VPP Model_Copy of Aspect VPP model 10 7 2009 new RR v2c jph 12" xfId="7700" xr:uid="{785000C0-44E6-461C-9363-BA79B384A5CB}"/>
    <cellStyle name="_Equity Comps Savreet_VPP Model_Copy of Aspect VPP model 10 7 2009 new RR v2c jph 13" xfId="7701" xr:uid="{9FCD252F-64B9-4D84-8273-CE2F9399F35E}"/>
    <cellStyle name="_Equity Comps Savreet_VPP Model_Copy of Aspect VPP model 10 7 2009 new RR v2c jph 14" xfId="7702" xr:uid="{4F73C995-C2ED-4407-BFEF-68B6F49DFC92}"/>
    <cellStyle name="_Equity Comps Savreet_VPP Model_Copy of Aspect VPP model 10 7 2009 new RR v2c jph 15" xfId="7703" xr:uid="{BA6B50FD-F4CC-4DDB-A6A3-7B777DB8EBE9}"/>
    <cellStyle name="_Equity Comps Savreet_VPP Model_Copy of Aspect VPP model 10 7 2009 new RR v2c jph 16" xfId="7704" xr:uid="{14D0DB57-605A-43B1-843B-633962AC4286}"/>
    <cellStyle name="_Equity Comps Savreet_VPP Model_Copy of Aspect VPP model 10 7 2009 new RR v2c jph 17" xfId="7705" xr:uid="{D5C3EBA6-4837-4027-95FD-81BD9F5BAF8D}"/>
    <cellStyle name="_Equity Comps Savreet_VPP Model_Copy of Aspect VPP model 10 7 2009 new RR v2c jph 18" xfId="7706" xr:uid="{68311DAC-3DED-4CAA-8214-4FF4E768C8AA}"/>
    <cellStyle name="_Equity Comps Savreet_VPP Model_Copy of Aspect VPP model 10 7 2009 new RR v2c jph 19" xfId="7707" xr:uid="{36CC7760-61CA-4684-A095-D05046CEFA11}"/>
    <cellStyle name="_Equity Comps Savreet_VPP Model_Copy of Aspect VPP model 10 7 2009 new RR v2c jph 2" xfId="7708" xr:uid="{5754F09D-1923-4780-98C7-6F5694DACBCE}"/>
    <cellStyle name="_Equity Comps Savreet_VPP Model_Copy of Aspect VPP model 10 7 2009 new RR v2c jph 20" xfId="7709" xr:uid="{9AC93DE3-A759-44E5-9A91-D01F92AB4FD9}"/>
    <cellStyle name="_Equity Comps Savreet_VPP Model_Copy of Aspect VPP model 10 7 2009 new RR v2c jph 21" xfId="7710" xr:uid="{4465786E-4F76-42D0-A5A2-ABCF56E62E00}"/>
    <cellStyle name="_Equity Comps Savreet_VPP Model_Copy of Aspect VPP model 10 7 2009 new RR v2c jph 22" xfId="7711" xr:uid="{17B3A08A-8CBA-4B71-8832-D400EC1FB4CF}"/>
    <cellStyle name="_Equity Comps Savreet_VPP Model_Copy of Aspect VPP model 10 7 2009 new RR v2c jph 23" xfId="7712" xr:uid="{9D5A486E-DC02-4C0A-A6FE-42205336C91F}"/>
    <cellStyle name="_Equity Comps Savreet_VPP Model_Copy of Aspect VPP model 10 7 2009 new RR v2c jph 24" xfId="7713" xr:uid="{0FCF9F00-FC0D-4077-8DDE-6D0555012EC7}"/>
    <cellStyle name="_Equity Comps Savreet_VPP Model_Copy of Aspect VPP model 10 7 2009 new RR v2c jph 25" xfId="7714" xr:uid="{099E4E5D-C4A3-476D-A7B9-2ABACC4ACA67}"/>
    <cellStyle name="_Equity Comps Savreet_VPP Model_Copy of Aspect VPP model 10 7 2009 new RR v2c jph 26" xfId="7715" xr:uid="{D8C08F5E-A9A0-44EC-9740-B76D4B38C0FC}"/>
    <cellStyle name="_Equity Comps Savreet_VPP Model_Copy of Aspect VPP model 10 7 2009 new RR v2c jph 27" xfId="7716" xr:uid="{6ACEBD1F-7A2E-4FC6-BF0F-489DC0B93007}"/>
    <cellStyle name="_Equity Comps Savreet_VPP Model_Copy of Aspect VPP model 10 7 2009 new RR v2c jph 28" xfId="7717" xr:uid="{9C658202-FF82-4233-9DBF-DB0384E7EAA1}"/>
    <cellStyle name="_Equity Comps Savreet_VPP Model_Copy of Aspect VPP model 10 7 2009 new RR v2c jph 29" xfId="7718" xr:uid="{704A8BCD-A415-4802-898D-994FC98224AA}"/>
    <cellStyle name="_Equity Comps Savreet_VPP Model_Copy of Aspect VPP model 10 7 2009 new RR v2c jph 3" xfId="7719" xr:uid="{A5103E69-0DA5-4938-A902-0ABC17BE78BC}"/>
    <cellStyle name="_Equity Comps Savreet_VPP Model_Copy of Aspect VPP model 10 7 2009 new RR v2c jph 30" xfId="7720" xr:uid="{4DA0487B-87A0-40FD-B128-24016B2A176A}"/>
    <cellStyle name="_Equity Comps Savreet_VPP Model_Copy of Aspect VPP model 10 7 2009 new RR v2c jph 31" xfId="7721" xr:uid="{5A61EBCB-8FD7-4D8B-9318-E9F95EDCD2AF}"/>
    <cellStyle name="_Equity Comps Savreet_VPP Model_Copy of Aspect VPP model 10 7 2009 new RR v2c jph 32" xfId="7722" xr:uid="{43773955-BABA-4B6F-865B-DE5BFEC72BA1}"/>
    <cellStyle name="_Equity Comps Savreet_VPP Model_Copy of Aspect VPP model 10 7 2009 new RR v2c jph 33" xfId="7723" xr:uid="{8D978847-355B-4A18-87F1-B1A2CBAFF7F3}"/>
    <cellStyle name="_Equity Comps Savreet_VPP Model_Copy of Aspect VPP model 10 7 2009 new RR v2c jph 34" xfId="7724" xr:uid="{B7B52754-1983-4E72-BDA7-4D29EC557E58}"/>
    <cellStyle name="_Equity Comps Savreet_VPP Model_Copy of Aspect VPP model 10 7 2009 new RR v2c jph 35" xfId="7725" xr:uid="{EA52712D-52B9-435F-84A5-0FADCC4096FF}"/>
    <cellStyle name="_Equity Comps Savreet_VPP Model_Copy of Aspect VPP model 10 7 2009 new RR v2c jph 36" xfId="7726" xr:uid="{CF20E12B-2186-4823-A9CC-601E776E80FE}"/>
    <cellStyle name="_Equity Comps Savreet_VPP Model_Copy of Aspect VPP model 10 7 2009 new RR v2c jph 37" xfId="7727" xr:uid="{86C47422-E5F6-42B2-9939-6F6A95F5A1E5}"/>
    <cellStyle name="_Equity Comps Savreet_VPP Model_Copy of Aspect VPP model 10 7 2009 new RR v2c jph 38" xfId="7728" xr:uid="{AF78F615-2AEC-448C-9DEE-8B5C435F45EE}"/>
    <cellStyle name="_Equity Comps Savreet_VPP Model_Copy of Aspect VPP model 10 7 2009 new RR v2c jph 39" xfId="7729" xr:uid="{EC04F5F2-A49B-471D-BE88-08B5242A9BC8}"/>
    <cellStyle name="_Equity Comps Savreet_VPP Model_Copy of Aspect VPP model 10 7 2009 new RR v2c jph 4" xfId="7730" xr:uid="{8F594DCB-8E8B-4612-A6CC-16696E85EB09}"/>
    <cellStyle name="_Equity Comps Savreet_VPP Model_Copy of Aspect VPP model 10 7 2009 new RR v2c jph 40" xfId="7731" xr:uid="{35096903-7F8A-4755-A615-C94D7696CAAA}"/>
    <cellStyle name="_Equity Comps Savreet_VPP Model_Copy of Aspect VPP model 10 7 2009 new RR v2c jph 41" xfId="7732" xr:uid="{086F22F0-77E3-424F-A51D-E3EC0691E05F}"/>
    <cellStyle name="_Equity Comps Savreet_VPP Model_Copy of Aspect VPP model 10 7 2009 new RR v2c jph 42" xfId="7733" xr:uid="{4DD22311-074C-44E5-8E62-5FBBE8994A13}"/>
    <cellStyle name="_Equity Comps Savreet_VPP Model_Copy of Aspect VPP model 10 7 2009 new RR v2c jph 43" xfId="7734" xr:uid="{EFFE3870-E8D0-4984-A86C-7EBEA8C3017F}"/>
    <cellStyle name="_Equity Comps Savreet_VPP Model_Copy of Aspect VPP model 10 7 2009 new RR v2c jph 44" xfId="7735" xr:uid="{635A5249-4E3B-437A-B19D-ABEA6A20E458}"/>
    <cellStyle name="_Equity Comps Savreet_VPP Model_Copy of Aspect VPP model 10 7 2009 new RR v2c jph 45" xfId="7736" xr:uid="{53CA01C2-A618-4764-ACF3-E24A667F98E2}"/>
    <cellStyle name="_Equity Comps Savreet_VPP Model_Copy of Aspect VPP model 10 7 2009 new RR v2c jph 46" xfId="7737" xr:uid="{CC95D2E0-91AB-4012-AF1C-6201D9949873}"/>
    <cellStyle name="_Equity Comps Savreet_VPP Model_Copy of Aspect VPP model 10 7 2009 new RR v2c jph 47" xfId="7738" xr:uid="{7476F2EB-EC1B-4AAA-B130-2396915C5545}"/>
    <cellStyle name="_Equity Comps Savreet_VPP Model_Copy of Aspect VPP model 10 7 2009 new RR v2c jph 48" xfId="7739" xr:uid="{08C300D2-D14B-480C-93A0-0A0726AB76E4}"/>
    <cellStyle name="_Equity Comps Savreet_VPP Model_Copy of Aspect VPP model 10 7 2009 new RR v2c jph 49" xfId="7740" xr:uid="{4A804529-73D2-42A7-B255-0587BCFB4077}"/>
    <cellStyle name="_Equity Comps Savreet_VPP Model_Copy of Aspect VPP model 10 7 2009 new RR v2c jph 5" xfId="7741" xr:uid="{1D5A75E4-F826-4E2D-BB21-106B4D79C3A3}"/>
    <cellStyle name="_Equity Comps Savreet_VPP Model_Copy of Aspect VPP model 10 7 2009 new RR v2c jph 50" xfId="7742" xr:uid="{C725CE5D-B2A7-4DF3-8D29-0E14BD48B128}"/>
    <cellStyle name="_Equity Comps Savreet_VPP Model_Copy of Aspect VPP model 10 7 2009 new RR v2c jph 51" xfId="7743" xr:uid="{035F535E-242F-4DFA-9A50-7157D9EB9A29}"/>
    <cellStyle name="_Equity Comps Savreet_VPP Model_Copy of Aspect VPP model 10 7 2009 new RR v2c jph 52" xfId="7744" xr:uid="{88B21C4E-EEA9-4687-B04B-624586945A43}"/>
    <cellStyle name="_Equity Comps Savreet_VPP Model_Copy of Aspect VPP model 10 7 2009 new RR v2c jph 53" xfId="7745" xr:uid="{5DC163B6-293E-4A87-834D-ED37519AB169}"/>
    <cellStyle name="_Equity Comps Savreet_VPP Model_Copy of Aspect VPP model 10 7 2009 new RR v2c jph 54" xfId="7746" xr:uid="{969CD03A-71E9-4BCD-A56A-62FF6F4F7C46}"/>
    <cellStyle name="_Equity Comps Savreet_VPP Model_Copy of Aspect VPP model 10 7 2009 new RR v2c jph 55" xfId="7747" xr:uid="{535AF8BE-1C12-4E64-A9D2-25B2A80DFE34}"/>
    <cellStyle name="_Equity Comps Savreet_VPP Model_Copy of Aspect VPP model 10 7 2009 new RR v2c jph 56" xfId="7748" xr:uid="{FABEB123-BAB3-4AEC-B8FA-84655FCAA98D}"/>
    <cellStyle name="_Equity Comps Savreet_VPP Model_Copy of Aspect VPP model 10 7 2009 new RR v2c jph 57" xfId="7749" xr:uid="{91B6105C-2939-4C81-8C6B-17F137338B5C}"/>
    <cellStyle name="_Equity Comps Savreet_VPP Model_Copy of Aspect VPP model 10 7 2009 new RR v2c jph 58" xfId="7750" xr:uid="{8604160A-BB3A-46F3-8324-884EDE47E098}"/>
    <cellStyle name="_Equity Comps Savreet_VPP Model_Copy of Aspect VPP model 10 7 2009 new RR v2c jph 59" xfId="7751" xr:uid="{76AF5537-7B14-4800-86FC-7592ACD0CBC0}"/>
    <cellStyle name="_Equity Comps Savreet_VPP Model_Copy of Aspect VPP model 10 7 2009 new RR v2c jph 6" xfId="7752" xr:uid="{13A7E33F-AD2E-4EBC-8C7D-16C2CA042B40}"/>
    <cellStyle name="_Equity Comps Savreet_VPP Model_Copy of Aspect VPP model 10 7 2009 new RR v2c jph 60" xfId="7753" xr:uid="{998C2D3A-F283-4FEF-9994-6C8ED3450DE9}"/>
    <cellStyle name="_Equity Comps Savreet_VPP Model_Copy of Aspect VPP model 10 7 2009 new RR v2c jph 61" xfId="7754" xr:uid="{EE299210-7353-4F54-AC92-DF1372C79E5C}"/>
    <cellStyle name="_Equity Comps Savreet_VPP Model_Copy of Aspect VPP model 10 7 2009 new RR v2c jph 62" xfId="7755" xr:uid="{D53C34CB-34CB-4F5D-81BA-D31B30760F0F}"/>
    <cellStyle name="_Equity Comps Savreet_VPP Model_Copy of Aspect VPP model 10 7 2009 new RR v2c jph 63" xfId="7756" xr:uid="{FEAC7D0B-8777-4705-A1C5-080B90D81686}"/>
    <cellStyle name="_Equity Comps Savreet_VPP Model_Copy of Aspect VPP model 10 7 2009 new RR v2c jph 64" xfId="7757" xr:uid="{AF1FC640-641B-46AA-987E-CBFC94EAC181}"/>
    <cellStyle name="_Equity Comps Savreet_VPP Model_Copy of Aspect VPP model 10 7 2009 new RR v2c jph 65" xfId="7758" xr:uid="{63084DF2-2871-4160-866C-E65F0D6DFE0D}"/>
    <cellStyle name="_Equity Comps Savreet_VPP Model_Copy of Aspect VPP model 10 7 2009 new RR v2c jph 66" xfId="7759" xr:uid="{D5DD0BC9-6C3E-4E13-929D-33EB79F3D6A9}"/>
    <cellStyle name="_Equity Comps Savreet_VPP Model_Copy of Aspect VPP model 10 7 2009 new RR v2c jph 67" xfId="7760" xr:uid="{FDB58365-3C6D-4FE1-83A2-6A89195ECBB0}"/>
    <cellStyle name="_Equity Comps Savreet_VPP Model_Copy of Aspect VPP model 10 7 2009 new RR v2c jph 68" xfId="7761" xr:uid="{AE002CF6-C217-45ED-922B-173BBB12C0FF}"/>
    <cellStyle name="_Equity Comps Savreet_VPP Model_Copy of Aspect VPP model 10 7 2009 new RR v2c jph 69" xfId="7762" xr:uid="{99E70703-9F33-46DF-827D-24F6A28BF8B1}"/>
    <cellStyle name="_Equity Comps Savreet_VPP Model_Copy of Aspect VPP model 10 7 2009 new RR v2c jph 7" xfId="7763" xr:uid="{6859759D-D6AB-4AD3-A4F4-0741A832558A}"/>
    <cellStyle name="_Equity Comps Savreet_VPP Model_Copy of Aspect VPP model 10 7 2009 new RR v2c jph 70" xfId="7764" xr:uid="{7598A9B9-4028-485E-829E-C24D6BA9D18F}"/>
    <cellStyle name="_Equity Comps Savreet_VPP Model_Copy of Aspect VPP model 10 7 2009 new RR v2c jph 71" xfId="7765" xr:uid="{42FA1E6A-8664-497E-8FCE-3F754F145CBB}"/>
    <cellStyle name="_Equity Comps Savreet_VPP Model_Copy of Aspect VPP model 10 7 2009 new RR v2c jph 72" xfId="7766" xr:uid="{A641201F-EF9C-46D8-9CBA-EEF069DD48DA}"/>
    <cellStyle name="_Equity Comps Savreet_VPP Model_Copy of Aspect VPP model 10 7 2009 new RR v2c jph 73" xfId="7767" xr:uid="{E0E9D8AC-9169-41C2-AAE3-25152A2167CA}"/>
    <cellStyle name="_Equity Comps Savreet_VPP Model_Copy of Aspect VPP model 10 7 2009 new RR v2c jph 74" xfId="7768" xr:uid="{185E6264-371F-4F40-90A3-79EA0CB56412}"/>
    <cellStyle name="_Equity Comps Savreet_VPP Model_Copy of Aspect VPP model 10 7 2009 new RR v2c jph 8" xfId="7769" xr:uid="{105A233D-4878-4631-8D1E-A99C811D173E}"/>
    <cellStyle name="_Equity Comps Savreet_VPP Model_Copy of Aspect VPP model 10 7 2009 new RR v2c jph 9" xfId="7770" xr:uid="{C9A2AE6A-1D3C-4863-9B49-AB4ED0FFECEF}"/>
    <cellStyle name="_Equity Comps_ v1" xfId="7771" xr:uid="{CB108E46-6009-4C0D-A79C-0F8DAE48E449}"/>
    <cellStyle name="_Equity Comps_Format" xfId="7772" xr:uid="{9091C2A5-631A-47DB-B752-C0AD33CE1E39}"/>
    <cellStyle name="_Friedman's Valuation_v4 - FS V6" xfId="7773" xr:uid="{80CDB973-27A1-4AEA-944B-8913959C7E84}"/>
    <cellStyle name="_GOM Transaction Comps" xfId="7774" xr:uid="{967D805B-5B74-49A6-8B8E-1ECE52D6688B}"/>
    <cellStyle name="_GOM Transaction Comps 10" xfId="7775" xr:uid="{69EE6CDA-00E7-447D-8333-87AD8DB9AFB3}"/>
    <cellStyle name="_GOM Transaction Comps 11" xfId="7776" xr:uid="{63E2DFCE-9A05-4C05-AD68-EE20F55F9A11}"/>
    <cellStyle name="_GOM Transaction Comps 12" xfId="7777" xr:uid="{EC2E704B-6563-4CC0-8B3B-EFD4464C9978}"/>
    <cellStyle name="_GOM Transaction Comps 13" xfId="7778" xr:uid="{FB18A8D2-B1E1-44EB-938C-107225DE5197}"/>
    <cellStyle name="_GOM Transaction Comps 14" xfId="7779" xr:uid="{79605C4E-69B8-49AE-A8C5-9C75BDC529BC}"/>
    <cellStyle name="_GOM Transaction Comps 15" xfId="7780" xr:uid="{0160FB81-3D5F-4EFB-8402-812BED5832E2}"/>
    <cellStyle name="_GOM Transaction Comps 16" xfId="7781" xr:uid="{9F6CD79B-0EB6-408C-ADAB-A2022CAAF351}"/>
    <cellStyle name="_GOM Transaction Comps 17" xfId="7782" xr:uid="{051B2E53-A34C-4032-B8CB-3B8511F7A01F}"/>
    <cellStyle name="_GOM Transaction Comps 18" xfId="7783" xr:uid="{EA5617CE-3EAF-4019-A2F5-B505FC21DA73}"/>
    <cellStyle name="_GOM Transaction Comps 19" xfId="7784" xr:uid="{FEA15815-3BFB-4C74-AC60-C4E44C27F330}"/>
    <cellStyle name="_GOM Transaction Comps 2" xfId="7785" xr:uid="{CB95AB43-1534-4BD9-82B5-028001133F1A}"/>
    <cellStyle name="_GOM Transaction Comps 20" xfId="7786" xr:uid="{1590B966-604D-48D3-9131-5C2A52F8F4D7}"/>
    <cellStyle name="_GOM Transaction Comps 21" xfId="7787" xr:uid="{0DF9F868-5723-4ABE-8D5F-504BFDE5997F}"/>
    <cellStyle name="_GOM Transaction Comps 22" xfId="7788" xr:uid="{64BE1A88-8ED7-43B8-A8E6-E25B952E860E}"/>
    <cellStyle name="_GOM Transaction Comps 23" xfId="7789" xr:uid="{E96D266B-7094-41EC-B22A-8C443887FF10}"/>
    <cellStyle name="_GOM Transaction Comps 24" xfId="7790" xr:uid="{E179EE7C-301F-4AFE-B049-8EAE533BF55C}"/>
    <cellStyle name="_GOM Transaction Comps 25" xfId="7791" xr:uid="{3A30DBFD-3FDF-4CB5-A8F4-4BB49D7C9AE4}"/>
    <cellStyle name="_GOM Transaction Comps 26" xfId="7792" xr:uid="{E4D0F054-6EDB-4966-BAC7-DAD300D1AB7B}"/>
    <cellStyle name="_GOM Transaction Comps 27" xfId="7793" xr:uid="{6D06611F-23C8-4C05-8CF4-728FCAF1572E}"/>
    <cellStyle name="_GOM Transaction Comps 28" xfId="7794" xr:uid="{D822C124-9F8C-4248-8861-D9AA6F3930F5}"/>
    <cellStyle name="_GOM Transaction Comps 29" xfId="7795" xr:uid="{47BA42C8-A958-4354-B9AA-19092419203F}"/>
    <cellStyle name="_GOM Transaction Comps 3" xfId="7796" xr:uid="{FAF6CB30-557A-4765-A5FD-066B169E26F4}"/>
    <cellStyle name="_GOM Transaction Comps 30" xfId="7797" xr:uid="{310DE76B-9415-4FAD-AE53-5097060435AA}"/>
    <cellStyle name="_GOM Transaction Comps 31" xfId="7798" xr:uid="{C82E1B21-6ED7-44FD-B8F2-7948BF97C51D}"/>
    <cellStyle name="_GOM Transaction Comps 32" xfId="7799" xr:uid="{492C9AD7-1B78-44F2-AD06-0972795C74FB}"/>
    <cellStyle name="_GOM Transaction Comps 33" xfId="7800" xr:uid="{A93D8D73-0E54-49ED-BA22-F474C560C51C}"/>
    <cellStyle name="_GOM Transaction Comps 34" xfId="7801" xr:uid="{DC6BFD62-BB12-4E90-AD57-288E5EB257E0}"/>
    <cellStyle name="_GOM Transaction Comps 35" xfId="7802" xr:uid="{C824CCA9-7154-4FD0-B336-B9FC7B934A37}"/>
    <cellStyle name="_GOM Transaction Comps 36" xfId="7803" xr:uid="{9808376F-8B6A-4FFD-B5B3-F7AF4DDEC7F3}"/>
    <cellStyle name="_GOM Transaction Comps 37" xfId="7804" xr:uid="{ABB5BBE5-EFCC-497B-AA96-C22B63FFD523}"/>
    <cellStyle name="_GOM Transaction Comps 38" xfId="7805" xr:uid="{EEAC5793-A862-415D-A93C-9788931ADCDF}"/>
    <cellStyle name="_GOM Transaction Comps 39" xfId="7806" xr:uid="{CD2CF503-E137-4073-B9A3-C01AFF3B6575}"/>
    <cellStyle name="_GOM Transaction Comps 4" xfId="7807" xr:uid="{DD72BEBC-284C-484D-9BEC-4A31179C6B2A}"/>
    <cellStyle name="_GOM Transaction Comps 40" xfId="7808" xr:uid="{0E933FCF-9CE2-438B-BCAD-A82AE98FED08}"/>
    <cellStyle name="_GOM Transaction Comps 41" xfId="7809" xr:uid="{392B2B5C-0720-4C16-AC6B-101881B1D487}"/>
    <cellStyle name="_GOM Transaction Comps 42" xfId="7810" xr:uid="{C85D51C2-1573-49CF-8294-426B88D4E939}"/>
    <cellStyle name="_GOM Transaction Comps 43" xfId="7811" xr:uid="{97B67386-6D08-4D0A-9FD3-8D5558A60D95}"/>
    <cellStyle name="_GOM Transaction Comps 44" xfId="7812" xr:uid="{B5F2D1F6-3B14-4B7B-809F-7789C0A47A3A}"/>
    <cellStyle name="_GOM Transaction Comps 45" xfId="7813" xr:uid="{0C410FF2-2AA8-4EF8-B160-6090360D259C}"/>
    <cellStyle name="_GOM Transaction Comps 46" xfId="7814" xr:uid="{050B1FA9-5FD6-4784-9F89-EDF5E65379B1}"/>
    <cellStyle name="_GOM Transaction Comps 47" xfId="7815" xr:uid="{E21AA726-8126-4BD4-A10C-CC2C88EE583C}"/>
    <cellStyle name="_GOM Transaction Comps 48" xfId="7816" xr:uid="{52F759EB-E149-46E2-98AD-2582A3C5D058}"/>
    <cellStyle name="_GOM Transaction Comps 49" xfId="7817" xr:uid="{C2055A24-95BD-4BEF-8E51-9D4AE3CACA99}"/>
    <cellStyle name="_GOM Transaction Comps 5" xfId="7818" xr:uid="{D810C155-8224-4CC5-8765-A861E074C138}"/>
    <cellStyle name="_GOM Transaction Comps 50" xfId="7819" xr:uid="{135806CF-F383-4E08-ACA5-34B184AF9FCD}"/>
    <cellStyle name="_GOM Transaction Comps 51" xfId="7820" xr:uid="{7E832A64-FBFD-46FD-A559-26A455CB3FBE}"/>
    <cellStyle name="_GOM Transaction Comps 52" xfId="7821" xr:uid="{E96DC3AD-B519-42D0-BA1C-3DCB567795F1}"/>
    <cellStyle name="_GOM Transaction Comps 53" xfId="7822" xr:uid="{1EB4E185-6921-4ACC-8EE5-5EE4429E6B97}"/>
    <cellStyle name="_GOM Transaction Comps 54" xfId="7823" xr:uid="{F2B602FC-B523-48DB-B6D7-C19BB78ABF43}"/>
    <cellStyle name="_GOM Transaction Comps 55" xfId="7824" xr:uid="{CDA0395C-2B96-4FB9-A1DA-73B0E4A0140E}"/>
    <cellStyle name="_GOM Transaction Comps 56" xfId="7825" xr:uid="{60153E6A-9819-4BC9-852F-C9FE9C68A987}"/>
    <cellStyle name="_GOM Transaction Comps 57" xfId="7826" xr:uid="{409EF53A-B40D-45D4-9D40-373A910E84F4}"/>
    <cellStyle name="_GOM Transaction Comps 58" xfId="7827" xr:uid="{C32632A9-18FD-4A9B-B6FF-7F5FCD2D89F2}"/>
    <cellStyle name="_GOM Transaction Comps 59" xfId="7828" xr:uid="{D386B60C-F946-4C87-9023-FEFB1309AC40}"/>
    <cellStyle name="_GOM Transaction Comps 6" xfId="7829" xr:uid="{0CB19E24-7435-47BA-94C9-44E93946B44B}"/>
    <cellStyle name="_GOM Transaction Comps 60" xfId="7830" xr:uid="{9358403A-E236-411C-8657-C6204792CC58}"/>
    <cellStyle name="_GOM Transaction Comps 61" xfId="7831" xr:uid="{F549CA3D-2A6C-4FB7-A07E-23F82E5ADAAE}"/>
    <cellStyle name="_GOM Transaction Comps 62" xfId="7832" xr:uid="{957CA81E-9F4A-4893-8658-31427CD27195}"/>
    <cellStyle name="_GOM Transaction Comps 63" xfId="7833" xr:uid="{01BF16F6-585D-401F-9C9A-D4EEE73C8928}"/>
    <cellStyle name="_GOM Transaction Comps 64" xfId="7834" xr:uid="{04FE477A-1A09-4812-92D5-411E4C8C78BF}"/>
    <cellStyle name="_GOM Transaction Comps 65" xfId="7835" xr:uid="{A788DE5F-7F9C-4289-B822-F6CD782D3E9F}"/>
    <cellStyle name="_GOM Transaction Comps 66" xfId="7836" xr:uid="{9D649AEA-004B-46BE-BAAE-EAC1779B1149}"/>
    <cellStyle name="_GOM Transaction Comps 67" xfId="7837" xr:uid="{3ED89065-B262-4CCD-AB11-A1831067C88C}"/>
    <cellStyle name="_GOM Transaction Comps 68" xfId="7838" xr:uid="{D99B7ADB-2679-41E4-B521-75F38815DB88}"/>
    <cellStyle name="_GOM Transaction Comps 69" xfId="7839" xr:uid="{90C8B65B-E9B0-4D91-838F-70003E236D53}"/>
    <cellStyle name="_GOM Transaction Comps 7" xfId="7840" xr:uid="{5ED5F90E-2562-4C1A-91E6-8F5915E32517}"/>
    <cellStyle name="_GOM Transaction Comps 70" xfId="7841" xr:uid="{3BE46B6F-EE05-4F78-B677-32C006AC6E74}"/>
    <cellStyle name="_GOM Transaction Comps 71" xfId="7842" xr:uid="{71B4C590-7C1E-4034-B38E-A31F331354AD}"/>
    <cellStyle name="_GOM Transaction Comps 72" xfId="7843" xr:uid="{33577361-7AB5-49D2-A5DF-BDE5D7C93246}"/>
    <cellStyle name="_GOM Transaction Comps 73" xfId="7844" xr:uid="{9FC41DB5-102E-4071-A7AD-670D5C9B3CDA}"/>
    <cellStyle name="_GOM Transaction Comps 74" xfId="7845" xr:uid="{61405CA9-3BDF-40D0-9D36-4C2441640135}"/>
    <cellStyle name="_GOM Transaction Comps 8" xfId="7846" xr:uid="{1D4FFDCC-02C6-4F95-94EF-5516B72401A2}"/>
    <cellStyle name="_GOM Transaction Comps 9" xfId="7847" xr:uid="{F676419D-3E06-433D-B79D-A39E2F94A65A}"/>
    <cellStyle name="_GOM Transaction Comps_CHK Mid-Con RR Model Monthly (11.20.07)_Bids_v1" xfId="7848" xr:uid="{49073006-CE32-4DD0-BFE1-7AE9BE9F6721}"/>
    <cellStyle name="_GOM Transaction Comps_CHK Mid-Con RR Model Monthly (11.20.07)_Bids_v1 10" xfId="7849" xr:uid="{152C13D6-73DB-43D6-A759-257EF5042A5A}"/>
    <cellStyle name="_GOM Transaction Comps_CHK Mid-Con RR Model Monthly (11.20.07)_Bids_v1 11" xfId="7850" xr:uid="{DA4AAB74-649A-4233-9119-3B61E4CD47DB}"/>
    <cellStyle name="_GOM Transaction Comps_CHK Mid-Con RR Model Monthly (11.20.07)_Bids_v1 12" xfId="7851" xr:uid="{207C9486-3BCD-4509-8BA5-B985FCE1EDF6}"/>
    <cellStyle name="_GOM Transaction Comps_CHK Mid-Con RR Model Monthly (11.20.07)_Bids_v1 13" xfId="7852" xr:uid="{09010319-AE92-4B44-A712-80DF4B498389}"/>
    <cellStyle name="_GOM Transaction Comps_CHK Mid-Con RR Model Monthly (11.20.07)_Bids_v1 14" xfId="7853" xr:uid="{3663ABBC-473D-4842-9344-312E60C8125F}"/>
    <cellStyle name="_GOM Transaction Comps_CHK Mid-Con RR Model Monthly (11.20.07)_Bids_v1 15" xfId="7854" xr:uid="{36580377-13EE-4F0E-979A-11FABEA8061F}"/>
    <cellStyle name="_GOM Transaction Comps_CHK Mid-Con RR Model Monthly (11.20.07)_Bids_v1 16" xfId="7855" xr:uid="{801308DA-9B85-478F-9A48-698307D899F7}"/>
    <cellStyle name="_GOM Transaction Comps_CHK Mid-Con RR Model Monthly (11.20.07)_Bids_v1 17" xfId="7856" xr:uid="{3B21F0FC-3ECD-4E0B-A2C1-86A466977045}"/>
    <cellStyle name="_GOM Transaction Comps_CHK Mid-Con RR Model Monthly (11.20.07)_Bids_v1 18" xfId="7857" xr:uid="{EA113A9F-E833-4F02-8430-B9D4967D924A}"/>
    <cellStyle name="_GOM Transaction Comps_CHK Mid-Con RR Model Monthly (11.20.07)_Bids_v1 19" xfId="7858" xr:uid="{34EFAC8D-1821-4DD5-A45C-95ACDED95622}"/>
    <cellStyle name="_GOM Transaction Comps_CHK Mid-Con RR Model Monthly (11.20.07)_Bids_v1 2" xfId="7859" xr:uid="{FE7F5BCD-E7F7-484F-941C-BB22C2D6616C}"/>
    <cellStyle name="_GOM Transaction Comps_CHK Mid-Con RR Model Monthly (11.20.07)_Bids_v1 20" xfId="7860" xr:uid="{AC8FC1D6-6C0E-405F-A530-2C2F588D28EC}"/>
    <cellStyle name="_GOM Transaction Comps_CHK Mid-Con RR Model Monthly (11.20.07)_Bids_v1 21" xfId="7861" xr:uid="{054B1613-B5D6-4BF9-BF5A-FD4A3F2C25BF}"/>
    <cellStyle name="_GOM Transaction Comps_CHK Mid-Con RR Model Monthly (11.20.07)_Bids_v1 22" xfId="7862" xr:uid="{9546B707-3F45-4636-88AD-EBFBD6786F8F}"/>
    <cellStyle name="_GOM Transaction Comps_CHK Mid-Con RR Model Monthly (11.20.07)_Bids_v1 23" xfId="7863" xr:uid="{A80A7165-480C-48D1-9341-935E8D4BC0DF}"/>
    <cellStyle name="_GOM Transaction Comps_CHK Mid-Con RR Model Monthly (11.20.07)_Bids_v1 24" xfId="7864" xr:uid="{5D96A594-3389-47A5-90E5-FC591A2A445C}"/>
    <cellStyle name="_GOM Transaction Comps_CHK Mid-Con RR Model Monthly (11.20.07)_Bids_v1 25" xfId="7865" xr:uid="{9824C016-7F7C-4927-8E18-0F95B5B372AD}"/>
    <cellStyle name="_GOM Transaction Comps_CHK Mid-Con RR Model Monthly (11.20.07)_Bids_v1 26" xfId="7866" xr:uid="{556762B5-8CFC-448F-85B2-D0B348BC7DD9}"/>
    <cellStyle name="_GOM Transaction Comps_CHK Mid-Con RR Model Monthly (11.20.07)_Bids_v1 27" xfId="7867" xr:uid="{59AE443A-7F10-4D68-BF4D-4D02AD6BB80F}"/>
    <cellStyle name="_GOM Transaction Comps_CHK Mid-Con RR Model Monthly (11.20.07)_Bids_v1 28" xfId="7868" xr:uid="{64A33B71-CD8C-4601-8A8E-4F5ABB541FE1}"/>
    <cellStyle name="_GOM Transaction Comps_CHK Mid-Con RR Model Monthly (11.20.07)_Bids_v1 29" xfId="7869" xr:uid="{F934A7B7-1126-4FDC-891A-EB58694D65F3}"/>
    <cellStyle name="_GOM Transaction Comps_CHK Mid-Con RR Model Monthly (11.20.07)_Bids_v1 3" xfId="7870" xr:uid="{04617C58-B7CA-45E0-B1BB-6A93FE574D16}"/>
    <cellStyle name="_GOM Transaction Comps_CHK Mid-Con RR Model Monthly (11.20.07)_Bids_v1 30" xfId="7871" xr:uid="{B9F04282-C261-4F76-9E0F-A9F199CB6966}"/>
    <cellStyle name="_GOM Transaction Comps_CHK Mid-Con RR Model Monthly (11.20.07)_Bids_v1 31" xfId="7872" xr:uid="{60139E48-A0C8-4755-BA6B-BBBD8FE9BAA4}"/>
    <cellStyle name="_GOM Transaction Comps_CHK Mid-Con RR Model Monthly (11.20.07)_Bids_v1 32" xfId="7873" xr:uid="{57B7A96D-3190-48C8-B7B8-5C14436CDC3B}"/>
    <cellStyle name="_GOM Transaction Comps_CHK Mid-Con RR Model Monthly (11.20.07)_Bids_v1 33" xfId="7874" xr:uid="{75C639EB-E08A-4096-AD9F-DF49E070D695}"/>
    <cellStyle name="_GOM Transaction Comps_CHK Mid-Con RR Model Monthly (11.20.07)_Bids_v1 34" xfId="7875" xr:uid="{47ED791B-355F-4A7C-95A5-5EF3135C030D}"/>
    <cellStyle name="_GOM Transaction Comps_CHK Mid-Con RR Model Monthly (11.20.07)_Bids_v1 35" xfId="7876" xr:uid="{447370C0-2F56-4A7F-BDBB-77879A4678C8}"/>
    <cellStyle name="_GOM Transaction Comps_CHK Mid-Con RR Model Monthly (11.20.07)_Bids_v1 36" xfId="7877" xr:uid="{823E4203-3625-42B0-A184-A4E00AF5B9EE}"/>
    <cellStyle name="_GOM Transaction Comps_CHK Mid-Con RR Model Monthly (11.20.07)_Bids_v1 37" xfId="7878" xr:uid="{E09B86AB-B4BE-47BE-9073-82352EB84CF2}"/>
    <cellStyle name="_GOM Transaction Comps_CHK Mid-Con RR Model Monthly (11.20.07)_Bids_v1 38" xfId="7879" xr:uid="{F5478850-2856-4F00-AD14-3855F0CD39D8}"/>
    <cellStyle name="_GOM Transaction Comps_CHK Mid-Con RR Model Monthly (11.20.07)_Bids_v1 39" xfId="7880" xr:uid="{3FFB6186-0644-44D4-BAC8-5F083DC540AA}"/>
    <cellStyle name="_GOM Transaction Comps_CHK Mid-Con RR Model Monthly (11.20.07)_Bids_v1 4" xfId="7881" xr:uid="{1718F515-C06D-4B41-B4FF-833AB9F1016C}"/>
    <cellStyle name="_GOM Transaction Comps_CHK Mid-Con RR Model Monthly (11.20.07)_Bids_v1 40" xfId="7882" xr:uid="{553BE14B-B672-4F69-AAD4-9A050D1C8C31}"/>
    <cellStyle name="_GOM Transaction Comps_CHK Mid-Con RR Model Monthly (11.20.07)_Bids_v1 41" xfId="7883" xr:uid="{B42148A5-5B3A-42B3-BEF9-A9FBAD09FB5E}"/>
    <cellStyle name="_GOM Transaction Comps_CHK Mid-Con RR Model Monthly (11.20.07)_Bids_v1 42" xfId="7884" xr:uid="{7ECEB9A9-CB9D-4440-9603-A25D6D4AD2D1}"/>
    <cellStyle name="_GOM Transaction Comps_CHK Mid-Con RR Model Monthly (11.20.07)_Bids_v1 43" xfId="7885" xr:uid="{A7A9D73F-03DE-437C-8F6F-75E54681F85C}"/>
    <cellStyle name="_GOM Transaction Comps_CHK Mid-Con RR Model Monthly (11.20.07)_Bids_v1 44" xfId="7886" xr:uid="{BAAE2589-8A7D-4991-9795-752B98F498DC}"/>
    <cellStyle name="_GOM Transaction Comps_CHK Mid-Con RR Model Monthly (11.20.07)_Bids_v1 45" xfId="7887" xr:uid="{9678F0E8-07E4-4DBB-BA32-6BFED66EFFC1}"/>
    <cellStyle name="_GOM Transaction Comps_CHK Mid-Con RR Model Monthly (11.20.07)_Bids_v1 46" xfId="7888" xr:uid="{C7BAFA98-4D97-4E1F-ADA8-82DB2A4910AC}"/>
    <cellStyle name="_GOM Transaction Comps_CHK Mid-Con RR Model Monthly (11.20.07)_Bids_v1 47" xfId="7889" xr:uid="{38CAF253-5999-41AA-A877-F68F49E982FA}"/>
    <cellStyle name="_GOM Transaction Comps_CHK Mid-Con RR Model Monthly (11.20.07)_Bids_v1 48" xfId="7890" xr:uid="{0A7C7209-4C24-41C7-BE85-74BC5B3013AE}"/>
    <cellStyle name="_GOM Transaction Comps_CHK Mid-Con RR Model Monthly (11.20.07)_Bids_v1 49" xfId="7891" xr:uid="{B0F9834B-99F7-4CA4-B75B-092CF7C45D89}"/>
    <cellStyle name="_GOM Transaction Comps_CHK Mid-Con RR Model Monthly (11.20.07)_Bids_v1 5" xfId="7892" xr:uid="{E1E406F5-C8EE-4FE0-8C7A-E759ECFB79BB}"/>
    <cellStyle name="_GOM Transaction Comps_CHK Mid-Con RR Model Monthly (11.20.07)_Bids_v1 50" xfId="7893" xr:uid="{AB2DDEB0-763E-4ADB-BE00-5E456842B0EF}"/>
    <cellStyle name="_GOM Transaction Comps_CHK Mid-Con RR Model Monthly (11.20.07)_Bids_v1 51" xfId="7894" xr:uid="{82A96CDF-683E-4F28-8DB9-6623BFFB4575}"/>
    <cellStyle name="_GOM Transaction Comps_CHK Mid-Con RR Model Monthly (11.20.07)_Bids_v1 52" xfId="7895" xr:uid="{FA31745D-EB84-4D2A-A18C-D3C035C8E24D}"/>
    <cellStyle name="_GOM Transaction Comps_CHK Mid-Con RR Model Monthly (11.20.07)_Bids_v1 53" xfId="7896" xr:uid="{48B3B710-563B-46DF-8C1A-B4819086300C}"/>
    <cellStyle name="_GOM Transaction Comps_CHK Mid-Con RR Model Monthly (11.20.07)_Bids_v1 54" xfId="7897" xr:uid="{A62ADE68-A2CE-4EC0-A111-77225964BEFE}"/>
    <cellStyle name="_GOM Transaction Comps_CHK Mid-Con RR Model Monthly (11.20.07)_Bids_v1 55" xfId="7898" xr:uid="{E35731E3-BA86-4FA1-900E-5020A104309A}"/>
    <cellStyle name="_GOM Transaction Comps_CHK Mid-Con RR Model Monthly (11.20.07)_Bids_v1 56" xfId="7899" xr:uid="{678B477C-A299-4434-89DD-741DCE6E4389}"/>
    <cellStyle name="_GOM Transaction Comps_CHK Mid-Con RR Model Monthly (11.20.07)_Bids_v1 57" xfId="7900" xr:uid="{D8027BA2-FB19-4ED1-BEEE-0ACCF94736A3}"/>
    <cellStyle name="_GOM Transaction Comps_CHK Mid-Con RR Model Monthly (11.20.07)_Bids_v1 58" xfId="7901" xr:uid="{5A22FCAE-33BE-481A-BE19-73AC5662F6D3}"/>
    <cellStyle name="_GOM Transaction Comps_CHK Mid-Con RR Model Monthly (11.20.07)_Bids_v1 59" xfId="7902" xr:uid="{19E64A79-BA4F-467A-BA29-D34A4A7650AF}"/>
    <cellStyle name="_GOM Transaction Comps_CHK Mid-Con RR Model Monthly (11.20.07)_Bids_v1 6" xfId="7903" xr:uid="{8CC2C1C6-D306-459D-B3C4-665168286562}"/>
    <cellStyle name="_GOM Transaction Comps_CHK Mid-Con RR Model Monthly (11.20.07)_Bids_v1 60" xfId="7904" xr:uid="{A2B722E8-250F-46F8-9F07-9BF343515FB2}"/>
    <cellStyle name="_GOM Transaction Comps_CHK Mid-Con RR Model Monthly (11.20.07)_Bids_v1 61" xfId="7905" xr:uid="{D3550E2A-D81E-4583-91A5-DB387068031F}"/>
    <cellStyle name="_GOM Transaction Comps_CHK Mid-Con RR Model Monthly (11.20.07)_Bids_v1 62" xfId="7906" xr:uid="{74DC9959-17AE-4CF0-AA12-419F79A52CCB}"/>
    <cellStyle name="_GOM Transaction Comps_CHK Mid-Con RR Model Monthly (11.20.07)_Bids_v1 63" xfId="7907" xr:uid="{2C23ECC8-1A03-48AC-BE8E-52514F70DC72}"/>
    <cellStyle name="_GOM Transaction Comps_CHK Mid-Con RR Model Monthly (11.20.07)_Bids_v1 64" xfId="7908" xr:uid="{71BF27DC-6D25-41B7-88C0-8C9CCA25F358}"/>
    <cellStyle name="_GOM Transaction Comps_CHK Mid-Con RR Model Monthly (11.20.07)_Bids_v1 65" xfId="7909" xr:uid="{F318FC8A-6A70-4CF9-AF89-512BA5AD8CD2}"/>
    <cellStyle name="_GOM Transaction Comps_CHK Mid-Con RR Model Monthly (11.20.07)_Bids_v1 66" xfId="7910" xr:uid="{9DAB692F-8669-4401-BB96-629BF181A61D}"/>
    <cellStyle name="_GOM Transaction Comps_CHK Mid-Con RR Model Monthly (11.20.07)_Bids_v1 67" xfId="7911" xr:uid="{3FC8D873-D0B9-4397-99F8-403CEB612A78}"/>
    <cellStyle name="_GOM Transaction Comps_CHK Mid-Con RR Model Monthly (11.20.07)_Bids_v1 68" xfId="7912" xr:uid="{25C443C0-4929-4682-A74D-769B61248106}"/>
    <cellStyle name="_GOM Transaction Comps_CHK Mid-Con RR Model Monthly (11.20.07)_Bids_v1 69" xfId="7913" xr:uid="{1B7A5C43-63E6-4508-9685-E4BD4BA28DDE}"/>
    <cellStyle name="_GOM Transaction Comps_CHK Mid-Con RR Model Monthly (11.20.07)_Bids_v1 7" xfId="7914" xr:uid="{A479625A-8655-47AF-9E01-FC82D6E1D45E}"/>
    <cellStyle name="_GOM Transaction Comps_CHK Mid-Con RR Model Monthly (11.20.07)_Bids_v1 70" xfId="7915" xr:uid="{FAFD598C-E0F6-4FCE-9D3D-0433B305F72D}"/>
    <cellStyle name="_GOM Transaction Comps_CHK Mid-Con RR Model Monthly (11.20.07)_Bids_v1 71" xfId="7916" xr:uid="{5E4F6E49-169D-4FAA-8327-988F179F03C4}"/>
    <cellStyle name="_GOM Transaction Comps_CHK Mid-Con RR Model Monthly (11.20.07)_Bids_v1 72" xfId="7917" xr:uid="{B4264624-29E0-4622-B93D-25E416096770}"/>
    <cellStyle name="_GOM Transaction Comps_CHK Mid-Con RR Model Monthly (11.20.07)_Bids_v1 73" xfId="7918" xr:uid="{9A63A36B-D7F2-458D-BF52-DF89EEABF885}"/>
    <cellStyle name="_GOM Transaction Comps_CHK Mid-Con RR Model Monthly (11.20.07)_Bids_v1 74" xfId="7919" xr:uid="{6270A13D-D700-458E-B744-68C75C82A0F1}"/>
    <cellStyle name="_GOM Transaction Comps_CHK Mid-Con RR Model Monthly (11.20.07)_Bids_v1 8" xfId="7920" xr:uid="{8863D0F1-1E33-488A-BEE3-7359F925DC5E}"/>
    <cellStyle name="_GOM Transaction Comps_CHK Mid-Con RR Model Monthly (11.20.07)_Bids_v1 9" xfId="7921" xr:uid="{9B7AAEED-1994-40F4-B22D-AB943F2CB2DA}"/>
    <cellStyle name="_GOM Transaction Comps_CHK Mid-Con RR Model Monthly (11.20.07)_Bids_v1_Copy of Aspect VPP model 10 7 2009 new RR v2c jph" xfId="7922" xr:uid="{13E95AB0-9C53-43AB-B290-1568CD6AF148}"/>
    <cellStyle name="_GOM Transaction Comps_CHK Mid-Con RR Model Monthly (11.20.07)_Bids_v1_Copy of Aspect VPP model 10 7 2009 new RR v2c jph (2)" xfId="7923" xr:uid="{ADA5D603-4D0B-44DF-95E9-170860B5E9A5}"/>
    <cellStyle name="_GOM Transaction Comps_CHK Mid-Con RR Model Monthly (11.20.07)_Bids_v1_Copy of Aspect VPP model 10 7 2009 new RR v2c jph (2) 10" xfId="7924" xr:uid="{98219C75-F76C-4D66-B153-734144C8B27F}"/>
    <cellStyle name="_GOM Transaction Comps_CHK Mid-Con RR Model Monthly (11.20.07)_Bids_v1_Copy of Aspect VPP model 10 7 2009 new RR v2c jph (2) 11" xfId="7925" xr:uid="{006A545D-967E-4FD2-80A5-896A90817C2F}"/>
    <cellStyle name="_GOM Transaction Comps_CHK Mid-Con RR Model Monthly (11.20.07)_Bids_v1_Copy of Aspect VPP model 10 7 2009 new RR v2c jph (2) 12" xfId="7926" xr:uid="{1C809800-51DA-4EAE-AD3F-BA482A6388DF}"/>
    <cellStyle name="_GOM Transaction Comps_CHK Mid-Con RR Model Monthly (11.20.07)_Bids_v1_Copy of Aspect VPP model 10 7 2009 new RR v2c jph (2) 13" xfId="7927" xr:uid="{B8CA69CC-AE61-47AE-9AFC-F8B8B5C9E7BF}"/>
    <cellStyle name="_GOM Transaction Comps_CHK Mid-Con RR Model Monthly (11.20.07)_Bids_v1_Copy of Aspect VPP model 10 7 2009 new RR v2c jph (2) 14" xfId="7928" xr:uid="{446532BE-1948-4D81-8436-1A9B48F8A98F}"/>
    <cellStyle name="_GOM Transaction Comps_CHK Mid-Con RR Model Monthly (11.20.07)_Bids_v1_Copy of Aspect VPP model 10 7 2009 new RR v2c jph (2) 15" xfId="7929" xr:uid="{6DA8222A-2B0C-4194-80DB-E250A2CB0937}"/>
    <cellStyle name="_GOM Transaction Comps_CHK Mid-Con RR Model Monthly (11.20.07)_Bids_v1_Copy of Aspect VPP model 10 7 2009 new RR v2c jph (2) 16" xfId="7930" xr:uid="{0D9470B8-68C6-49F8-A39E-FB0C7405BA54}"/>
    <cellStyle name="_GOM Transaction Comps_CHK Mid-Con RR Model Monthly (11.20.07)_Bids_v1_Copy of Aspect VPP model 10 7 2009 new RR v2c jph (2) 17" xfId="7931" xr:uid="{A9866408-1E93-4227-878F-87EF5F98E55C}"/>
    <cellStyle name="_GOM Transaction Comps_CHK Mid-Con RR Model Monthly (11.20.07)_Bids_v1_Copy of Aspect VPP model 10 7 2009 new RR v2c jph (2) 18" xfId="7932" xr:uid="{F1C6B8B2-B004-49E1-AF83-A0EEB5A3F02F}"/>
    <cellStyle name="_GOM Transaction Comps_CHK Mid-Con RR Model Monthly (11.20.07)_Bids_v1_Copy of Aspect VPP model 10 7 2009 new RR v2c jph (2) 19" xfId="7933" xr:uid="{ECE6F604-9406-4FA0-BCDF-C000E27E4000}"/>
    <cellStyle name="_GOM Transaction Comps_CHK Mid-Con RR Model Monthly (11.20.07)_Bids_v1_Copy of Aspect VPP model 10 7 2009 new RR v2c jph (2) 2" xfId="7934" xr:uid="{4782351F-B9A9-4CF5-9C6D-C7F18C28F1D6}"/>
    <cellStyle name="_GOM Transaction Comps_CHK Mid-Con RR Model Monthly (11.20.07)_Bids_v1_Copy of Aspect VPP model 10 7 2009 new RR v2c jph (2) 20" xfId="7935" xr:uid="{AD77219C-53FD-4693-8573-5440C5BA2877}"/>
    <cellStyle name="_GOM Transaction Comps_CHK Mid-Con RR Model Monthly (11.20.07)_Bids_v1_Copy of Aspect VPP model 10 7 2009 new RR v2c jph (2) 21" xfId="7936" xr:uid="{67F9F12E-CF88-4D77-A67E-5622A3877AB9}"/>
    <cellStyle name="_GOM Transaction Comps_CHK Mid-Con RR Model Monthly (11.20.07)_Bids_v1_Copy of Aspect VPP model 10 7 2009 new RR v2c jph (2) 22" xfId="7937" xr:uid="{998DF39E-EFC7-4D30-B27D-12763D18E628}"/>
    <cellStyle name="_GOM Transaction Comps_CHK Mid-Con RR Model Monthly (11.20.07)_Bids_v1_Copy of Aspect VPP model 10 7 2009 new RR v2c jph (2) 23" xfId="7938" xr:uid="{0B0258A3-E4D7-421C-A190-708D6F33DCE4}"/>
    <cellStyle name="_GOM Transaction Comps_CHK Mid-Con RR Model Monthly (11.20.07)_Bids_v1_Copy of Aspect VPP model 10 7 2009 new RR v2c jph (2) 24" xfId="7939" xr:uid="{BDD98391-3E5E-428E-B82D-5FEA2ADEACEC}"/>
    <cellStyle name="_GOM Transaction Comps_CHK Mid-Con RR Model Monthly (11.20.07)_Bids_v1_Copy of Aspect VPP model 10 7 2009 new RR v2c jph (2) 25" xfId="7940" xr:uid="{64949704-48B2-47AE-AE81-E0B07A85E588}"/>
    <cellStyle name="_GOM Transaction Comps_CHK Mid-Con RR Model Monthly (11.20.07)_Bids_v1_Copy of Aspect VPP model 10 7 2009 new RR v2c jph (2) 26" xfId="7941" xr:uid="{B0997029-977D-4FE5-A8FB-5F50A7825074}"/>
    <cellStyle name="_GOM Transaction Comps_CHK Mid-Con RR Model Monthly (11.20.07)_Bids_v1_Copy of Aspect VPP model 10 7 2009 new RR v2c jph (2) 27" xfId="7942" xr:uid="{336CE009-4818-4062-B451-4C0A44E9551D}"/>
    <cellStyle name="_GOM Transaction Comps_CHK Mid-Con RR Model Monthly (11.20.07)_Bids_v1_Copy of Aspect VPP model 10 7 2009 new RR v2c jph (2) 28" xfId="7943" xr:uid="{04B4CBA5-A227-410D-895A-165D63CD02CA}"/>
    <cellStyle name="_GOM Transaction Comps_CHK Mid-Con RR Model Monthly (11.20.07)_Bids_v1_Copy of Aspect VPP model 10 7 2009 new RR v2c jph (2) 29" xfId="7944" xr:uid="{0A746CFF-6AC9-481B-A118-88DDE0F2790C}"/>
    <cellStyle name="_GOM Transaction Comps_CHK Mid-Con RR Model Monthly (11.20.07)_Bids_v1_Copy of Aspect VPP model 10 7 2009 new RR v2c jph (2) 3" xfId="7945" xr:uid="{13CB148F-1D26-4D63-9234-7A3E324B7D52}"/>
    <cellStyle name="_GOM Transaction Comps_CHK Mid-Con RR Model Monthly (11.20.07)_Bids_v1_Copy of Aspect VPP model 10 7 2009 new RR v2c jph (2) 30" xfId="7946" xr:uid="{89FDC87C-CBE6-4715-BDDE-8B692EFE7F44}"/>
    <cellStyle name="_GOM Transaction Comps_CHK Mid-Con RR Model Monthly (11.20.07)_Bids_v1_Copy of Aspect VPP model 10 7 2009 new RR v2c jph (2) 31" xfId="7947" xr:uid="{8E2F512E-C4DE-4B86-B062-2CB18965F954}"/>
    <cellStyle name="_GOM Transaction Comps_CHK Mid-Con RR Model Monthly (11.20.07)_Bids_v1_Copy of Aspect VPP model 10 7 2009 new RR v2c jph (2) 32" xfId="7948" xr:uid="{879D7884-7433-49ED-BB6A-49B0C0F876BD}"/>
    <cellStyle name="_GOM Transaction Comps_CHK Mid-Con RR Model Monthly (11.20.07)_Bids_v1_Copy of Aspect VPP model 10 7 2009 new RR v2c jph (2) 33" xfId="7949" xr:uid="{4FA5AB2D-27C1-4DA3-A3D5-155F11A9C05F}"/>
    <cellStyle name="_GOM Transaction Comps_CHK Mid-Con RR Model Monthly (11.20.07)_Bids_v1_Copy of Aspect VPP model 10 7 2009 new RR v2c jph (2) 34" xfId="7950" xr:uid="{062B66DE-216A-4E5B-8F74-7CA28DFA4985}"/>
    <cellStyle name="_GOM Transaction Comps_CHK Mid-Con RR Model Monthly (11.20.07)_Bids_v1_Copy of Aspect VPP model 10 7 2009 new RR v2c jph (2) 35" xfId="7951" xr:uid="{5ECBE108-E52E-429E-80B7-CB32B1B91C3E}"/>
    <cellStyle name="_GOM Transaction Comps_CHK Mid-Con RR Model Monthly (11.20.07)_Bids_v1_Copy of Aspect VPP model 10 7 2009 new RR v2c jph (2) 36" xfId="7952" xr:uid="{847D77BC-8E0A-4F1B-B9EC-DC17199FB6D6}"/>
    <cellStyle name="_GOM Transaction Comps_CHK Mid-Con RR Model Monthly (11.20.07)_Bids_v1_Copy of Aspect VPP model 10 7 2009 new RR v2c jph (2) 37" xfId="7953" xr:uid="{98855E3F-B391-47EC-BB61-B2C2726FA739}"/>
    <cellStyle name="_GOM Transaction Comps_CHK Mid-Con RR Model Monthly (11.20.07)_Bids_v1_Copy of Aspect VPP model 10 7 2009 new RR v2c jph (2) 38" xfId="7954" xr:uid="{9B64BF27-9610-4FE4-96CC-0C722508E81C}"/>
    <cellStyle name="_GOM Transaction Comps_CHK Mid-Con RR Model Monthly (11.20.07)_Bids_v1_Copy of Aspect VPP model 10 7 2009 new RR v2c jph (2) 39" xfId="7955" xr:uid="{EDA536F2-B814-46FF-AACE-C7931774ABEF}"/>
    <cellStyle name="_GOM Transaction Comps_CHK Mid-Con RR Model Monthly (11.20.07)_Bids_v1_Copy of Aspect VPP model 10 7 2009 new RR v2c jph (2) 4" xfId="7956" xr:uid="{DF034A9B-083F-42E4-A7EE-EFFAB202E191}"/>
    <cellStyle name="_GOM Transaction Comps_CHK Mid-Con RR Model Monthly (11.20.07)_Bids_v1_Copy of Aspect VPP model 10 7 2009 new RR v2c jph (2) 40" xfId="7957" xr:uid="{228E8ECD-E2B6-4DC1-B57D-D4379FE2BD12}"/>
    <cellStyle name="_GOM Transaction Comps_CHK Mid-Con RR Model Monthly (11.20.07)_Bids_v1_Copy of Aspect VPP model 10 7 2009 new RR v2c jph (2) 41" xfId="7958" xr:uid="{0CD38A51-C5A2-430B-A2BB-8E5E4C2FD72F}"/>
    <cellStyle name="_GOM Transaction Comps_CHK Mid-Con RR Model Monthly (11.20.07)_Bids_v1_Copy of Aspect VPP model 10 7 2009 new RR v2c jph (2) 42" xfId="7959" xr:uid="{2A70884D-0B27-4EA7-9C6D-A153B35E9988}"/>
    <cellStyle name="_GOM Transaction Comps_CHK Mid-Con RR Model Monthly (11.20.07)_Bids_v1_Copy of Aspect VPP model 10 7 2009 new RR v2c jph (2) 43" xfId="7960" xr:uid="{1167985D-D230-4578-82A0-EF646BD3EE00}"/>
    <cellStyle name="_GOM Transaction Comps_CHK Mid-Con RR Model Monthly (11.20.07)_Bids_v1_Copy of Aspect VPP model 10 7 2009 new RR v2c jph (2) 44" xfId="7961" xr:uid="{EAC2442B-DD8E-427B-9CF2-5B0D97A17604}"/>
    <cellStyle name="_GOM Transaction Comps_CHK Mid-Con RR Model Monthly (11.20.07)_Bids_v1_Copy of Aspect VPP model 10 7 2009 new RR v2c jph (2) 45" xfId="7962" xr:uid="{DD6F7E5E-7753-4601-8AEF-31CB2835CF1C}"/>
    <cellStyle name="_GOM Transaction Comps_CHK Mid-Con RR Model Monthly (11.20.07)_Bids_v1_Copy of Aspect VPP model 10 7 2009 new RR v2c jph (2) 46" xfId="7963" xr:uid="{6994D333-698F-45A4-A90A-90A212458528}"/>
    <cellStyle name="_GOM Transaction Comps_CHK Mid-Con RR Model Monthly (11.20.07)_Bids_v1_Copy of Aspect VPP model 10 7 2009 new RR v2c jph (2) 47" xfId="7964" xr:uid="{6B217570-07E4-44DF-B9C9-EF2DFCAEC72D}"/>
    <cellStyle name="_GOM Transaction Comps_CHK Mid-Con RR Model Monthly (11.20.07)_Bids_v1_Copy of Aspect VPP model 10 7 2009 new RR v2c jph (2) 48" xfId="7965" xr:uid="{DD2AE31D-AEBC-44FA-A001-3FA21295CAE4}"/>
    <cellStyle name="_GOM Transaction Comps_CHK Mid-Con RR Model Monthly (11.20.07)_Bids_v1_Copy of Aspect VPP model 10 7 2009 new RR v2c jph (2) 49" xfId="7966" xr:uid="{F3196D23-E7FE-4007-BC05-8F0A5C733DC6}"/>
    <cellStyle name="_GOM Transaction Comps_CHK Mid-Con RR Model Monthly (11.20.07)_Bids_v1_Copy of Aspect VPP model 10 7 2009 new RR v2c jph (2) 5" xfId="7967" xr:uid="{034F3093-D68D-4E84-8C9A-C6CC801C8FCA}"/>
    <cellStyle name="_GOM Transaction Comps_CHK Mid-Con RR Model Monthly (11.20.07)_Bids_v1_Copy of Aspect VPP model 10 7 2009 new RR v2c jph (2) 50" xfId="7968" xr:uid="{0A596F87-9ECB-4AB2-9B66-BF402909F7DC}"/>
    <cellStyle name="_GOM Transaction Comps_CHK Mid-Con RR Model Monthly (11.20.07)_Bids_v1_Copy of Aspect VPP model 10 7 2009 new RR v2c jph (2) 51" xfId="7969" xr:uid="{FAD0E372-47E0-4CA8-AFD6-2EC1B03E6C52}"/>
    <cellStyle name="_GOM Transaction Comps_CHK Mid-Con RR Model Monthly (11.20.07)_Bids_v1_Copy of Aspect VPP model 10 7 2009 new RR v2c jph (2) 52" xfId="7970" xr:uid="{3360B107-43B3-4A8A-9EBA-D80023877033}"/>
    <cellStyle name="_GOM Transaction Comps_CHK Mid-Con RR Model Monthly (11.20.07)_Bids_v1_Copy of Aspect VPP model 10 7 2009 new RR v2c jph (2) 53" xfId="7971" xr:uid="{5AEBC68D-1840-44A6-AD4B-FA2DFE9AE14B}"/>
    <cellStyle name="_GOM Transaction Comps_CHK Mid-Con RR Model Monthly (11.20.07)_Bids_v1_Copy of Aspect VPP model 10 7 2009 new RR v2c jph (2) 54" xfId="7972" xr:uid="{A625A378-386C-4F52-8A63-2A757D2BA924}"/>
    <cellStyle name="_GOM Transaction Comps_CHK Mid-Con RR Model Monthly (11.20.07)_Bids_v1_Copy of Aspect VPP model 10 7 2009 new RR v2c jph (2) 55" xfId="7973" xr:uid="{8A60528A-4491-4879-AE6F-73A9E650FE14}"/>
    <cellStyle name="_GOM Transaction Comps_CHK Mid-Con RR Model Monthly (11.20.07)_Bids_v1_Copy of Aspect VPP model 10 7 2009 new RR v2c jph (2) 56" xfId="7974" xr:uid="{46E12D53-8567-42EB-8876-1003A79F1A6F}"/>
    <cellStyle name="_GOM Transaction Comps_CHK Mid-Con RR Model Monthly (11.20.07)_Bids_v1_Copy of Aspect VPP model 10 7 2009 new RR v2c jph (2) 57" xfId="7975" xr:uid="{96F66960-0037-4351-886D-5B03A9A3E7BA}"/>
    <cellStyle name="_GOM Transaction Comps_CHK Mid-Con RR Model Monthly (11.20.07)_Bids_v1_Copy of Aspect VPP model 10 7 2009 new RR v2c jph (2) 58" xfId="7976" xr:uid="{21BA3691-0066-4C14-9E73-A47427E55F94}"/>
    <cellStyle name="_GOM Transaction Comps_CHK Mid-Con RR Model Monthly (11.20.07)_Bids_v1_Copy of Aspect VPP model 10 7 2009 new RR v2c jph (2) 59" xfId="7977" xr:uid="{EB51D6C2-F6C7-466F-BF0A-BB7184637376}"/>
    <cellStyle name="_GOM Transaction Comps_CHK Mid-Con RR Model Monthly (11.20.07)_Bids_v1_Copy of Aspect VPP model 10 7 2009 new RR v2c jph (2) 6" xfId="7978" xr:uid="{5BF168B5-500D-4F6C-8D05-0E283140602F}"/>
    <cellStyle name="_GOM Transaction Comps_CHK Mid-Con RR Model Monthly (11.20.07)_Bids_v1_Copy of Aspect VPP model 10 7 2009 new RR v2c jph (2) 60" xfId="7979" xr:uid="{5805CC21-DEA9-4637-92B7-A18501D50A78}"/>
    <cellStyle name="_GOM Transaction Comps_CHK Mid-Con RR Model Monthly (11.20.07)_Bids_v1_Copy of Aspect VPP model 10 7 2009 new RR v2c jph (2) 61" xfId="7980" xr:uid="{D3984A41-A002-4071-B450-A13A26A3F845}"/>
    <cellStyle name="_GOM Transaction Comps_CHK Mid-Con RR Model Monthly (11.20.07)_Bids_v1_Copy of Aspect VPP model 10 7 2009 new RR v2c jph (2) 62" xfId="7981" xr:uid="{32C475E3-899E-44E8-A687-F4EFFD3C751B}"/>
    <cellStyle name="_GOM Transaction Comps_CHK Mid-Con RR Model Monthly (11.20.07)_Bids_v1_Copy of Aspect VPP model 10 7 2009 new RR v2c jph (2) 63" xfId="7982" xr:uid="{FC6567E5-1152-4B9F-9320-CA909ED86200}"/>
    <cellStyle name="_GOM Transaction Comps_CHK Mid-Con RR Model Monthly (11.20.07)_Bids_v1_Copy of Aspect VPP model 10 7 2009 new RR v2c jph (2) 64" xfId="7983" xr:uid="{95F98962-63BC-4555-BB47-BD6CD0185CFF}"/>
    <cellStyle name="_GOM Transaction Comps_CHK Mid-Con RR Model Monthly (11.20.07)_Bids_v1_Copy of Aspect VPP model 10 7 2009 new RR v2c jph (2) 65" xfId="7984" xr:uid="{347613A6-8C3B-4566-A013-689694BC91EE}"/>
    <cellStyle name="_GOM Transaction Comps_CHK Mid-Con RR Model Monthly (11.20.07)_Bids_v1_Copy of Aspect VPP model 10 7 2009 new RR v2c jph (2) 66" xfId="7985" xr:uid="{8D2E79CD-BC45-45E4-AB06-262DCEC00051}"/>
    <cellStyle name="_GOM Transaction Comps_CHK Mid-Con RR Model Monthly (11.20.07)_Bids_v1_Copy of Aspect VPP model 10 7 2009 new RR v2c jph (2) 67" xfId="7986" xr:uid="{7CB96778-8612-4595-8A57-7CA1EFE7606C}"/>
    <cellStyle name="_GOM Transaction Comps_CHK Mid-Con RR Model Monthly (11.20.07)_Bids_v1_Copy of Aspect VPP model 10 7 2009 new RR v2c jph (2) 68" xfId="7987" xr:uid="{37EA079C-36E8-44E4-AAA8-6EAAD6F88641}"/>
    <cellStyle name="_GOM Transaction Comps_CHK Mid-Con RR Model Monthly (11.20.07)_Bids_v1_Copy of Aspect VPP model 10 7 2009 new RR v2c jph (2) 69" xfId="7988" xr:uid="{EC369718-6531-4700-96E5-34FABA7DB7DB}"/>
    <cellStyle name="_GOM Transaction Comps_CHK Mid-Con RR Model Monthly (11.20.07)_Bids_v1_Copy of Aspect VPP model 10 7 2009 new RR v2c jph (2) 7" xfId="7989" xr:uid="{8777C43F-1C45-41CC-9F0D-4E99C04DC694}"/>
    <cellStyle name="_GOM Transaction Comps_CHK Mid-Con RR Model Monthly (11.20.07)_Bids_v1_Copy of Aspect VPP model 10 7 2009 new RR v2c jph (2) 70" xfId="7990" xr:uid="{49EB8E83-76E5-4CDD-A099-6D585CC40969}"/>
    <cellStyle name="_GOM Transaction Comps_CHK Mid-Con RR Model Monthly (11.20.07)_Bids_v1_Copy of Aspect VPP model 10 7 2009 new RR v2c jph (2) 71" xfId="7991" xr:uid="{0B774A4E-EFB9-4A13-84E2-B780493F310C}"/>
    <cellStyle name="_GOM Transaction Comps_CHK Mid-Con RR Model Monthly (11.20.07)_Bids_v1_Copy of Aspect VPP model 10 7 2009 new RR v2c jph (2) 72" xfId="7992" xr:uid="{E09F2779-2F30-45ED-8F0D-FCCADF2F0E0F}"/>
    <cellStyle name="_GOM Transaction Comps_CHK Mid-Con RR Model Monthly (11.20.07)_Bids_v1_Copy of Aspect VPP model 10 7 2009 new RR v2c jph (2) 73" xfId="7993" xr:uid="{2746CFC3-2ECB-47C9-A450-36617FAF9A9C}"/>
    <cellStyle name="_GOM Transaction Comps_CHK Mid-Con RR Model Monthly (11.20.07)_Bids_v1_Copy of Aspect VPP model 10 7 2009 new RR v2c jph (2) 74" xfId="7994" xr:uid="{16683584-6CF6-4A7B-9764-F91CEA2E4116}"/>
    <cellStyle name="_GOM Transaction Comps_CHK Mid-Con RR Model Monthly (11.20.07)_Bids_v1_Copy of Aspect VPP model 10 7 2009 new RR v2c jph (2) 8" xfId="7995" xr:uid="{E9636BA7-C3FA-425E-9B5F-59014C63012F}"/>
    <cellStyle name="_GOM Transaction Comps_CHK Mid-Con RR Model Monthly (11.20.07)_Bids_v1_Copy of Aspect VPP model 10 7 2009 new RR v2c jph (2) 9" xfId="7996" xr:uid="{DC13BB55-D033-42E4-B107-7639ED727725}"/>
    <cellStyle name="_GOM Transaction Comps_CHK Mid-Con RR Model Monthly (11.20.07)_Bids_v1_Copy of Aspect VPP model 10 7 2009 new RR v2c jph 10" xfId="7997" xr:uid="{DE5994F5-E8DD-4C55-AAA1-99E8E0AA32E3}"/>
    <cellStyle name="_GOM Transaction Comps_CHK Mid-Con RR Model Monthly (11.20.07)_Bids_v1_Copy of Aspect VPP model 10 7 2009 new RR v2c jph 11" xfId="7998" xr:uid="{8E97167A-71C8-4C21-95A2-EB79C5858C27}"/>
    <cellStyle name="_GOM Transaction Comps_CHK Mid-Con RR Model Monthly (11.20.07)_Bids_v1_Copy of Aspect VPP model 10 7 2009 new RR v2c jph 12" xfId="7999" xr:uid="{C2CB3D22-71C7-41EB-B77E-2D8E0DA00DED}"/>
    <cellStyle name="_GOM Transaction Comps_CHK Mid-Con RR Model Monthly (11.20.07)_Bids_v1_Copy of Aspect VPP model 10 7 2009 new RR v2c jph 13" xfId="8000" xr:uid="{F846BAF6-82E6-4DD5-9776-583C419068F4}"/>
    <cellStyle name="_GOM Transaction Comps_CHK Mid-Con RR Model Monthly (11.20.07)_Bids_v1_Copy of Aspect VPP model 10 7 2009 new RR v2c jph 14" xfId="8001" xr:uid="{6E9CDB6C-1EB4-4FF4-9920-CD1526CAFD82}"/>
    <cellStyle name="_GOM Transaction Comps_CHK Mid-Con RR Model Monthly (11.20.07)_Bids_v1_Copy of Aspect VPP model 10 7 2009 new RR v2c jph 15" xfId="8002" xr:uid="{A1E21E3E-1D50-495B-B890-206E76CFB606}"/>
    <cellStyle name="_GOM Transaction Comps_CHK Mid-Con RR Model Monthly (11.20.07)_Bids_v1_Copy of Aspect VPP model 10 7 2009 new RR v2c jph 16" xfId="8003" xr:uid="{9F93279F-E834-4D27-A4C5-DAC342215A0A}"/>
    <cellStyle name="_GOM Transaction Comps_CHK Mid-Con RR Model Monthly (11.20.07)_Bids_v1_Copy of Aspect VPP model 10 7 2009 new RR v2c jph 17" xfId="8004" xr:uid="{C4B2206E-089F-4C3C-A8D0-96A9E46467AC}"/>
    <cellStyle name="_GOM Transaction Comps_CHK Mid-Con RR Model Monthly (11.20.07)_Bids_v1_Copy of Aspect VPP model 10 7 2009 new RR v2c jph 18" xfId="8005" xr:uid="{FAC33F21-4A1E-4124-B78E-98201C002879}"/>
    <cellStyle name="_GOM Transaction Comps_CHK Mid-Con RR Model Monthly (11.20.07)_Bids_v1_Copy of Aspect VPP model 10 7 2009 new RR v2c jph 19" xfId="8006" xr:uid="{B95F4E55-571D-44F1-BF38-DC764F81B9EA}"/>
    <cellStyle name="_GOM Transaction Comps_CHK Mid-Con RR Model Monthly (11.20.07)_Bids_v1_Copy of Aspect VPP model 10 7 2009 new RR v2c jph 2" xfId="8007" xr:uid="{43FFEFDE-24AA-46AC-AF23-E0D7A2A64791}"/>
    <cellStyle name="_GOM Transaction Comps_CHK Mid-Con RR Model Monthly (11.20.07)_Bids_v1_Copy of Aspect VPP model 10 7 2009 new RR v2c jph 20" xfId="8008" xr:uid="{FE706175-9C68-416E-8195-F06A7166B3FD}"/>
    <cellStyle name="_GOM Transaction Comps_CHK Mid-Con RR Model Monthly (11.20.07)_Bids_v1_Copy of Aspect VPP model 10 7 2009 new RR v2c jph 21" xfId="8009" xr:uid="{DF51F93C-5667-4383-A826-D6406E3DFFA2}"/>
    <cellStyle name="_GOM Transaction Comps_CHK Mid-Con RR Model Monthly (11.20.07)_Bids_v1_Copy of Aspect VPP model 10 7 2009 new RR v2c jph 22" xfId="8010" xr:uid="{0856BE97-27BE-4138-AF66-CF595689E23B}"/>
    <cellStyle name="_GOM Transaction Comps_CHK Mid-Con RR Model Monthly (11.20.07)_Bids_v1_Copy of Aspect VPP model 10 7 2009 new RR v2c jph 23" xfId="8011" xr:uid="{DFDA5C42-2CF7-43C8-AA3E-E7EA0BFD0C5B}"/>
    <cellStyle name="_GOM Transaction Comps_CHK Mid-Con RR Model Monthly (11.20.07)_Bids_v1_Copy of Aspect VPP model 10 7 2009 new RR v2c jph 24" xfId="8012" xr:uid="{CFA67C3F-B264-4BE3-BD1A-7CA79AC9479C}"/>
    <cellStyle name="_GOM Transaction Comps_CHK Mid-Con RR Model Monthly (11.20.07)_Bids_v1_Copy of Aspect VPP model 10 7 2009 new RR v2c jph 25" xfId="8013" xr:uid="{28CE4F35-7F60-4F13-A3A8-D9B75C7DBD3E}"/>
    <cellStyle name="_GOM Transaction Comps_CHK Mid-Con RR Model Monthly (11.20.07)_Bids_v1_Copy of Aspect VPP model 10 7 2009 new RR v2c jph 26" xfId="8014" xr:uid="{75CDA951-9AA8-449E-B542-6C983E226C83}"/>
    <cellStyle name="_GOM Transaction Comps_CHK Mid-Con RR Model Monthly (11.20.07)_Bids_v1_Copy of Aspect VPP model 10 7 2009 new RR v2c jph 27" xfId="8015" xr:uid="{185B9D3E-08F3-4282-8E3C-14F4DE2C424A}"/>
    <cellStyle name="_GOM Transaction Comps_CHK Mid-Con RR Model Monthly (11.20.07)_Bids_v1_Copy of Aspect VPP model 10 7 2009 new RR v2c jph 28" xfId="8016" xr:uid="{01D061E4-553F-4E84-8971-CDC75ABDBE28}"/>
    <cellStyle name="_GOM Transaction Comps_CHK Mid-Con RR Model Monthly (11.20.07)_Bids_v1_Copy of Aspect VPP model 10 7 2009 new RR v2c jph 29" xfId="8017" xr:uid="{6AC7FB4A-8BF3-4B6E-A70F-EC384B74BC26}"/>
    <cellStyle name="_GOM Transaction Comps_CHK Mid-Con RR Model Monthly (11.20.07)_Bids_v1_Copy of Aspect VPP model 10 7 2009 new RR v2c jph 3" xfId="8018" xr:uid="{5B9D3538-24D9-4D56-B678-3CAC4095FBE9}"/>
    <cellStyle name="_GOM Transaction Comps_CHK Mid-Con RR Model Monthly (11.20.07)_Bids_v1_Copy of Aspect VPP model 10 7 2009 new RR v2c jph 30" xfId="8019" xr:uid="{B15658F2-A8E5-4FE6-BE30-9F902172E021}"/>
    <cellStyle name="_GOM Transaction Comps_CHK Mid-Con RR Model Monthly (11.20.07)_Bids_v1_Copy of Aspect VPP model 10 7 2009 new RR v2c jph 31" xfId="8020" xr:uid="{D23D0BF8-C624-4194-90A5-3F94CE8EF781}"/>
    <cellStyle name="_GOM Transaction Comps_CHK Mid-Con RR Model Monthly (11.20.07)_Bids_v1_Copy of Aspect VPP model 10 7 2009 new RR v2c jph 32" xfId="8021" xr:uid="{1DB22FD2-57EA-49AB-8E91-370445B868FF}"/>
    <cellStyle name="_GOM Transaction Comps_CHK Mid-Con RR Model Monthly (11.20.07)_Bids_v1_Copy of Aspect VPP model 10 7 2009 new RR v2c jph 33" xfId="8022" xr:uid="{58FE9A0B-68EC-4727-8AED-E907228E11AA}"/>
    <cellStyle name="_GOM Transaction Comps_CHK Mid-Con RR Model Monthly (11.20.07)_Bids_v1_Copy of Aspect VPP model 10 7 2009 new RR v2c jph 34" xfId="8023" xr:uid="{4AE98F7F-FB29-44A3-8F21-12C0B14A1991}"/>
    <cellStyle name="_GOM Transaction Comps_CHK Mid-Con RR Model Monthly (11.20.07)_Bids_v1_Copy of Aspect VPP model 10 7 2009 new RR v2c jph 35" xfId="8024" xr:uid="{7853B933-2BB4-488B-8D44-ABF569ECA058}"/>
    <cellStyle name="_GOM Transaction Comps_CHK Mid-Con RR Model Monthly (11.20.07)_Bids_v1_Copy of Aspect VPP model 10 7 2009 new RR v2c jph 36" xfId="8025" xr:uid="{AA844B1D-4516-4E45-ACD1-980B0E076FA6}"/>
    <cellStyle name="_GOM Transaction Comps_CHK Mid-Con RR Model Monthly (11.20.07)_Bids_v1_Copy of Aspect VPP model 10 7 2009 new RR v2c jph 37" xfId="8026" xr:uid="{73CBE5FC-ADDB-40EB-84D7-FD721EC6BD84}"/>
    <cellStyle name="_GOM Transaction Comps_CHK Mid-Con RR Model Monthly (11.20.07)_Bids_v1_Copy of Aspect VPP model 10 7 2009 new RR v2c jph 38" xfId="8027" xr:uid="{E14DC9C6-6C6E-4A08-BCE8-71B885897E6F}"/>
    <cellStyle name="_GOM Transaction Comps_CHK Mid-Con RR Model Monthly (11.20.07)_Bids_v1_Copy of Aspect VPP model 10 7 2009 new RR v2c jph 39" xfId="8028" xr:uid="{BE95CCC0-7552-42D7-AD93-FB87A5BE6DA3}"/>
    <cellStyle name="_GOM Transaction Comps_CHK Mid-Con RR Model Monthly (11.20.07)_Bids_v1_Copy of Aspect VPP model 10 7 2009 new RR v2c jph 4" xfId="8029" xr:uid="{0194A880-32A5-4678-B302-DE9AC999CFD6}"/>
    <cellStyle name="_GOM Transaction Comps_CHK Mid-Con RR Model Monthly (11.20.07)_Bids_v1_Copy of Aspect VPP model 10 7 2009 new RR v2c jph 40" xfId="8030" xr:uid="{B9D438DD-086E-462A-A0DB-6BF430E3E5D8}"/>
    <cellStyle name="_GOM Transaction Comps_CHK Mid-Con RR Model Monthly (11.20.07)_Bids_v1_Copy of Aspect VPP model 10 7 2009 new RR v2c jph 41" xfId="8031" xr:uid="{485222E8-5AEB-4325-81A5-1785A42055C4}"/>
    <cellStyle name="_GOM Transaction Comps_CHK Mid-Con RR Model Monthly (11.20.07)_Bids_v1_Copy of Aspect VPP model 10 7 2009 new RR v2c jph 42" xfId="8032" xr:uid="{08398EF1-E063-4553-9070-31004DF6C42D}"/>
    <cellStyle name="_GOM Transaction Comps_CHK Mid-Con RR Model Monthly (11.20.07)_Bids_v1_Copy of Aspect VPP model 10 7 2009 new RR v2c jph 43" xfId="8033" xr:uid="{EE2FC2E4-4A59-43F5-AC49-50DC1A89DDAE}"/>
    <cellStyle name="_GOM Transaction Comps_CHK Mid-Con RR Model Monthly (11.20.07)_Bids_v1_Copy of Aspect VPP model 10 7 2009 new RR v2c jph 44" xfId="8034" xr:uid="{1F6A06EF-61B5-4C69-A965-71B7BC6E8FCE}"/>
    <cellStyle name="_GOM Transaction Comps_CHK Mid-Con RR Model Monthly (11.20.07)_Bids_v1_Copy of Aspect VPP model 10 7 2009 new RR v2c jph 45" xfId="8035" xr:uid="{3CD620DA-4BC4-4B7C-A9A9-C08C3079499D}"/>
    <cellStyle name="_GOM Transaction Comps_CHK Mid-Con RR Model Monthly (11.20.07)_Bids_v1_Copy of Aspect VPP model 10 7 2009 new RR v2c jph 46" xfId="8036" xr:uid="{77DD42CF-A448-4162-8ADA-B0ABBDDAD861}"/>
    <cellStyle name="_GOM Transaction Comps_CHK Mid-Con RR Model Monthly (11.20.07)_Bids_v1_Copy of Aspect VPP model 10 7 2009 new RR v2c jph 47" xfId="8037" xr:uid="{D89456B6-CF5C-483D-BD5B-F09736AB30D0}"/>
    <cellStyle name="_GOM Transaction Comps_CHK Mid-Con RR Model Monthly (11.20.07)_Bids_v1_Copy of Aspect VPP model 10 7 2009 new RR v2c jph 48" xfId="8038" xr:uid="{55211058-A103-4B35-B5CF-FC237C4BC0FF}"/>
    <cellStyle name="_GOM Transaction Comps_CHK Mid-Con RR Model Monthly (11.20.07)_Bids_v1_Copy of Aspect VPP model 10 7 2009 new RR v2c jph 49" xfId="8039" xr:uid="{DA2340D0-FBFF-41A6-97FE-5B64F2B6E68E}"/>
    <cellStyle name="_GOM Transaction Comps_CHK Mid-Con RR Model Monthly (11.20.07)_Bids_v1_Copy of Aspect VPP model 10 7 2009 new RR v2c jph 5" xfId="8040" xr:uid="{4AB09241-619D-4C21-A87D-908ECB58B64E}"/>
    <cellStyle name="_GOM Transaction Comps_CHK Mid-Con RR Model Monthly (11.20.07)_Bids_v1_Copy of Aspect VPP model 10 7 2009 new RR v2c jph 50" xfId="8041" xr:uid="{BF13D908-67B0-47AB-B553-49749D6CD7E1}"/>
    <cellStyle name="_GOM Transaction Comps_CHK Mid-Con RR Model Monthly (11.20.07)_Bids_v1_Copy of Aspect VPP model 10 7 2009 new RR v2c jph 51" xfId="8042" xr:uid="{38DAE75C-4F8C-4643-9E15-85175CF96DCF}"/>
    <cellStyle name="_GOM Transaction Comps_CHK Mid-Con RR Model Monthly (11.20.07)_Bids_v1_Copy of Aspect VPP model 10 7 2009 new RR v2c jph 52" xfId="8043" xr:uid="{351637EE-0946-45B6-96BB-30CAD891A51F}"/>
    <cellStyle name="_GOM Transaction Comps_CHK Mid-Con RR Model Monthly (11.20.07)_Bids_v1_Copy of Aspect VPP model 10 7 2009 new RR v2c jph 53" xfId="8044" xr:uid="{821228E8-FFF1-4CC1-B75A-737E8197BD19}"/>
    <cellStyle name="_GOM Transaction Comps_CHK Mid-Con RR Model Monthly (11.20.07)_Bids_v1_Copy of Aspect VPP model 10 7 2009 new RR v2c jph 54" xfId="8045" xr:uid="{5E5930E0-F81A-4AC9-A28A-E483E30A02B2}"/>
    <cellStyle name="_GOM Transaction Comps_CHK Mid-Con RR Model Monthly (11.20.07)_Bids_v1_Copy of Aspect VPP model 10 7 2009 new RR v2c jph 55" xfId="8046" xr:uid="{ABAAB156-375B-4DD1-AA8C-7230561A8559}"/>
    <cellStyle name="_GOM Transaction Comps_CHK Mid-Con RR Model Monthly (11.20.07)_Bids_v1_Copy of Aspect VPP model 10 7 2009 new RR v2c jph 56" xfId="8047" xr:uid="{7E7F2A20-4142-4B18-8B5C-4ADEC4A83D2C}"/>
    <cellStyle name="_GOM Transaction Comps_CHK Mid-Con RR Model Monthly (11.20.07)_Bids_v1_Copy of Aspect VPP model 10 7 2009 new RR v2c jph 57" xfId="8048" xr:uid="{46668B0B-BE44-434A-B287-EF6497AFAEED}"/>
    <cellStyle name="_GOM Transaction Comps_CHK Mid-Con RR Model Monthly (11.20.07)_Bids_v1_Copy of Aspect VPP model 10 7 2009 new RR v2c jph 58" xfId="8049" xr:uid="{EC53A862-3E51-4529-915D-7929CF59EE9D}"/>
    <cellStyle name="_GOM Transaction Comps_CHK Mid-Con RR Model Monthly (11.20.07)_Bids_v1_Copy of Aspect VPP model 10 7 2009 new RR v2c jph 59" xfId="8050" xr:uid="{0E8CEBBB-B857-49E1-838A-F75F0674962F}"/>
    <cellStyle name="_GOM Transaction Comps_CHK Mid-Con RR Model Monthly (11.20.07)_Bids_v1_Copy of Aspect VPP model 10 7 2009 new RR v2c jph 6" xfId="8051" xr:uid="{85B97C92-F095-44DB-8F9E-608C30A0007D}"/>
    <cellStyle name="_GOM Transaction Comps_CHK Mid-Con RR Model Monthly (11.20.07)_Bids_v1_Copy of Aspect VPP model 10 7 2009 new RR v2c jph 60" xfId="8052" xr:uid="{D0F9C9D5-1068-46DA-9AE9-3CFA3A724F9F}"/>
    <cellStyle name="_GOM Transaction Comps_CHK Mid-Con RR Model Monthly (11.20.07)_Bids_v1_Copy of Aspect VPP model 10 7 2009 new RR v2c jph 61" xfId="8053" xr:uid="{DF39BA91-CA7E-408D-9D84-DE570F20B2DD}"/>
    <cellStyle name="_GOM Transaction Comps_CHK Mid-Con RR Model Monthly (11.20.07)_Bids_v1_Copy of Aspect VPP model 10 7 2009 new RR v2c jph 62" xfId="8054" xr:uid="{F52B60CE-FFB9-42CB-ACF7-B7BC13A2AA84}"/>
    <cellStyle name="_GOM Transaction Comps_CHK Mid-Con RR Model Monthly (11.20.07)_Bids_v1_Copy of Aspect VPP model 10 7 2009 new RR v2c jph 63" xfId="8055" xr:uid="{D197AB8A-4B6A-4681-A89C-A5E329AD2737}"/>
    <cellStyle name="_GOM Transaction Comps_CHK Mid-Con RR Model Monthly (11.20.07)_Bids_v1_Copy of Aspect VPP model 10 7 2009 new RR v2c jph 64" xfId="8056" xr:uid="{24DE2317-BA00-406F-92E8-3414AFE752A3}"/>
    <cellStyle name="_GOM Transaction Comps_CHK Mid-Con RR Model Monthly (11.20.07)_Bids_v1_Copy of Aspect VPP model 10 7 2009 new RR v2c jph 65" xfId="8057" xr:uid="{F470EFE1-9A55-42E7-AF99-9C52E21EB3BC}"/>
    <cellStyle name="_GOM Transaction Comps_CHK Mid-Con RR Model Monthly (11.20.07)_Bids_v1_Copy of Aspect VPP model 10 7 2009 new RR v2c jph 66" xfId="8058" xr:uid="{97D907A4-B82E-4505-BC11-81A556410120}"/>
    <cellStyle name="_GOM Transaction Comps_CHK Mid-Con RR Model Monthly (11.20.07)_Bids_v1_Copy of Aspect VPP model 10 7 2009 new RR v2c jph 67" xfId="8059" xr:uid="{BCE1B12D-40AC-4A36-BBAE-67E0F4B86E52}"/>
    <cellStyle name="_GOM Transaction Comps_CHK Mid-Con RR Model Monthly (11.20.07)_Bids_v1_Copy of Aspect VPP model 10 7 2009 new RR v2c jph 68" xfId="8060" xr:uid="{70420183-8AD4-4676-9F58-0CB7F6F1403A}"/>
    <cellStyle name="_GOM Transaction Comps_CHK Mid-Con RR Model Monthly (11.20.07)_Bids_v1_Copy of Aspect VPP model 10 7 2009 new RR v2c jph 69" xfId="8061" xr:uid="{2E0E0838-515F-477A-8688-7AAA13DB494A}"/>
    <cellStyle name="_GOM Transaction Comps_CHK Mid-Con RR Model Monthly (11.20.07)_Bids_v1_Copy of Aspect VPP model 10 7 2009 new RR v2c jph 7" xfId="8062" xr:uid="{8A9F1959-2123-4EAD-9F85-9E1EEFD046AE}"/>
    <cellStyle name="_GOM Transaction Comps_CHK Mid-Con RR Model Monthly (11.20.07)_Bids_v1_Copy of Aspect VPP model 10 7 2009 new RR v2c jph 70" xfId="8063" xr:uid="{00E51DE8-90E5-42FC-9230-5DB147FC9A45}"/>
    <cellStyle name="_GOM Transaction Comps_CHK Mid-Con RR Model Monthly (11.20.07)_Bids_v1_Copy of Aspect VPP model 10 7 2009 new RR v2c jph 71" xfId="8064" xr:uid="{4EADFFFC-96BA-4D87-A445-FDCA00792AA3}"/>
    <cellStyle name="_GOM Transaction Comps_CHK Mid-Con RR Model Monthly (11.20.07)_Bids_v1_Copy of Aspect VPP model 10 7 2009 new RR v2c jph 72" xfId="8065" xr:uid="{D31C141E-AB8C-4B28-9847-8267376287F3}"/>
    <cellStyle name="_GOM Transaction Comps_CHK Mid-Con RR Model Monthly (11.20.07)_Bids_v1_Copy of Aspect VPP model 10 7 2009 new RR v2c jph 73" xfId="8066" xr:uid="{81A44E7E-9269-4B36-8FB8-97DF4AA5579A}"/>
    <cellStyle name="_GOM Transaction Comps_CHK Mid-Con RR Model Monthly (11.20.07)_Bids_v1_Copy of Aspect VPP model 10 7 2009 new RR v2c jph 74" xfId="8067" xr:uid="{AB5D651B-BC70-4884-B895-F830E8D4938E}"/>
    <cellStyle name="_GOM Transaction Comps_CHK Mid-Con RR Model Monthly (11.20.07)_Bids_v1_Copy of Aspect VPP model 10 7 2009 new RR v2c jph 8" xfId="8068" xr:uid="{C681864B-3C00-4146-8148-E201BF28B961}"/>
    <cellStyle name="_GOM Transaction Comps_CHK Mid-Con RR Model Monthly (11.20.07)_Bids_v1_Copy of Aspect VPP model 10 7 2009 new RR v2c jph 9" xfId="8069" xr:uid="{1936C826-5431-44B9-91A0-0F5ACF498B61}"/>
    <cellStyle name="_GOM Transaction Comps_Copy of Aspect VPP model 10 7 2009 new RR v2c jph" xfId="8070" xr:uid="{96AF23E6-0B92-4F64-B433-3B5DE9FA0EC0}"/>
    <cellStyle name="_GOM Transaction Comps_Copy of Aspect VPP model 10 7 2009 new RR v2c jph (2)" xfId="8071" xr:uid="{E0D3269F-E441-40F7-BFA6-76BE70DD6FFB}"/>
    <cellStyle name="_GOM Transaction Comps_Copy of Aspect VPP model 10 7 2009 new RR v2c jph (2) 10" xfId="8072" xr:uid="{8248C9A3-B4FF-420A-857D-778359E1CEE6}"/>
    <cellStyle name="_GOM Transaction Comps_Copy of Aspect VPP model 10 7 2009 new RR v2c jph (2) 11" xfId="8073" xr:uid="{9D407CAE-B40C-4F05-BF9E-B7C3AE66B8E9}"/>
    <cellStyle name="_GOM Transaction Comps_Copy of Aspect VPP model 10 7 2009 new RR v2c jph (2) 12" xfId="8074" xr:uid="{F91135B7-05C4-4C3B-BEE9-B0E19B48FB20}"/>
    <cellStyle name="_GOM Transaction Comps_Copy of Aspect VPP model 10 7 2009 new RR v2c jph (2) 13" xfId="8075" xr:uid="{8997BB6C-9DC0-4803-B677-A169C2B9A26D}"/>
    <cellStyle name="_GOM Transaction Comps_Copy of Aspect VPP model 10 7 2009 new RR v2c jph (2) 14" xfId="8076" xr:uid="{3556159C-6C0D-44A0-BAE5-C189FED65C4F}"/>
    <cellStyle name="_GOM Transaction Comps_Copy of Aspect VPP model 10 7 2009 new RR v2c jph (2) 15" xfId="8077" xr:uid="{19B2E501-1DB0-41AD-B545-B0E8B891C33D}"/>
    <cellStyle name="_GOM Transaction Comps_Copy of Aspect VPP model 10 7 2009 new RR v2c jph (2) 16" xfId="8078" xr:uid="{E8AAD156-ED84-4F0F-941C-4036A5B87B46}"/>
    <cellStyle name="_GOM Transaction Comps_Copy of Aspect VPP model 10 7 2009 new RR v2c jph (2) 17" xfId="8079" xr:uid="{5846B13D-0645-4CAF-A8C9-5A413063F1E2}"/>
    <cellStyle name="_GOM Transaction Comps_Copy of Aspect VPP model 10 7 2009 new RR v2c jph (2) 18" xfId="8080" xr:uid="{08A19430-0410-4044-A400-81F8A5D2833D}"/>
    <cellStyle name="_GOM Transaction Comps_Copy of Aspect VPP model 10 7 2009 new RR v2c jph (2) 19" xfId="8081" xr:uid="{5250BCB6-8E1D-473E-969D-4E3CC8512674}"/>
    <cellStyle name="_GOM Transaction Comps_Copy of Aspect VPP model 10 7 2009 new RR v2c jph (2) 2" xfId="8082" xr:uid="{B19FC83C-6EB0-47DD-855E-4FD868D66841}"/>
    <cellStyle name="_GOM Transaction Comps_Copy of Aspect VPP model 10 7 2009 new RR v2c jph (2) 20" xfId="8083" xr:uid="{9824372F-1F40-4E5B-95FD-0FB4181EF135}"/>
    <cellStyle name="_GOM Transaction Comps_Copy of Aspect VPP model 10 7 2009 new RR v2c jph (2) 21" xfId="8084" xr:uid="{2A55F93F-65D8-4FB0-9313-24586DFC07BE}"/>
    <cellStyle name="_GOM Transaction Comps_Copy of Aspect VPP model 10 7 2009 new RR v2c jph (2) 22" xfId="8085" xr:uid="{F9FAF41F-6D7F-470E-8866-3A40D33A8668}"/>
    <cellStyle name="_GOM Transaction Comps_Copy of Aspect VPP model 10 7 2009 new RR v2c jph (2) 23" xfId="8086" xr:uid="{664EC479-FB1B-4C7B-84F9-F0F4DBFB1F18}"/>
    <cellStyle name="_GOM Transaction Comps_Copy of Aspect VPP model 10 7 2009 new RR v2c jph (2) 24" xfId="8087" xr:uid="{E3860765-046D-41D8-81B7-AFC8B3F0CDF9}"/>
    <cellStyle name="_GOM Transaction Comps_Copy of Aspect VPP model 10 7 2009 new RR v2c jph (2) 25" xfId="8088" xr:uid="{C3BB3260-D5C8-429B-9F66-110CDC0175CE}"/>
    <cellStyle name="_GOM Transaction Comps_Copy of Aspect VPP model 10 7 2009 new RR v2c jph (2) 26" xfId="8089" xr:uid="{AF1D641F-7AB3-4562-94A2-4E35CAD58249}"/>
    <cellStyle name="_GOM Transaction Comps_Copy of Aspect VPP model 10 7 2009 new RR v2c jph (2) 27" xfId="8090" xr:uid="{74087667-9539-4F06-B2A0-55D44363A760}"/>
    <cellStyle name="_GOM Transaction Comps_Copy of Aspect VPP model 10 7 2009 new RR v2c jph (2) 28" xfId="8091" xr:uid="{05CA6A7D-7985-470F-98AD-F15DC7355875}"/>
    <cellStyle name="_GOM Transaction Comps_Copy of Aspect VPP model 10 7 2009 new RR v2c jph (2) 29" xfId="8092" xr:uid="{19BF2004-F861-442E-A541-8DCECAB8F288}"/>
    <cellStyle name="_GOM Transaction Comps_Copy of Aspect VPP model 10 7 2009 new RR v2c jph (2) 3" xfId="8093" xr:uid="{072BA94D-22A8-4DC0-A6EB-8EAB82358B66}"/>
    <cellStyle name="_GOM Transaction Comps_Copy of Aspect VPP model 10 7 2009 new RR v2c jph (2) 30" xfId="8094" xr:uid="{FB72D7C7-F9F3-400D-9365-55452D20E58C}"/>
    <cellStyle name="_GOM Transaction Comps_Copy of Aspect VPP model 10 7 2009 new RR v2c jph (2) 31" xfId="8095" xr:uid="{31BAB2BD-FC10-486B-B802-AE71FC0E1D92}"/>
    <cellStyle name="_GOM Transaction Comps_Copy of Aspect VPP model 10 7 2009 new RR v2c jph (2) 32" xfId="8096" xr:uid="{4C2739B3-310B-4A35-8E43-C5E7F456C49D}"/>
    <cellStyle name="_GOM Transaction Comps_Copy of Aspect VPP model 10 7 2009 new RR v2c jph (2) 33" xfId="8097" xr:uid="{B16C9AD2-72C0-4FCD-98CC-E264DA78BD24}"/>
    <cellStyle name="_GOM Transaction Comps_Copy of Aspect VPP model 10 7 2009 new RR v2c jph (2) 34" xfId="8098" xr:uid="{608B913F-4A38-4D4A-90BB-27C5CF730068}"/>
    <cellStyle name="_GOM Transaction Comps_Copy of Aspect VPP model 10 7 2009 new RR v2c jph (2) 35" xfId="8099" xr:uid="{C5164BB0-FEF1-4583-8E30-A9ED14500196}"/>
    <cellStyle name="_GOM Transaction Comps_Copy of Aspect VPP model 10 7 2009 new RR v2c jph (2) 36" xfId="8100" xr:uid="{D38844AD-D2C1-4269-8E1F-50D619C5AD8A}"/>
    <cellStyle name="_GOM Transaction Comps_Copy of Aspect VPP model 10 7 2009 new RR v2c jph (2) 37" xfId="8101" xr:uid="{912707EA-D8E0-4BC0-81EC-E3BBA77AEB59}"/>
    <cellStyle name="_GOM Transaction Comps_Copy of Aspect VPP model 10 7 2009 new RR v2c jph (2) 38" xfId="8102" xr:uid="{33B21234-B1EE-4FE5-9E53-B0D9AFDC18E2}"/>
    <cellStyle name="_GOM Transaction Comps_Copy of Aspect VPP model 10 7 2009 new RR v2c jph (2) 39" xfId="8103" xr:uid="{4E4AB5BE-AF99-4F8A-8FE7-B5ACA5068C78}"/>
    <cellStyle name="_GOM Transaction Comps_Copy of Aspect VPP model 10 7 2009 new RR v2c jph (2) 4" xfId="8104" xr:uid="{C78EB6C9-5983-46E6-AF6F-268B42678946}"/>
    <cellStyle name="_GOM Transaction Comps_Copy of Aspect VPP model 10 7 2009 new RR v2c jph (2) 40" xfId="8105" xr:uid="{03A6C89E-58A7-4E49-A295-3B6A1214C351}"/>
    <cellStyle name="_GOM Transaction Comps_Copy of Aspect VPP model 10 7 2009 new RR v2c jph (2) 41" xfId="8106" xr:uid="{B525DB10-A07D-40FD-AA39-662BFF6A52B9}"/>
    <cellStyle name="_GOM Transaction Comps_Copy of Aspect VPP model 10 7 2009 new RR v2c jph (2) 42" xfId="8107" xr:uid="{9D116773-6CA2-4FE8-8E24-7CC59F95D8D3}"/>
    <cellStyle name="_GOM Transaction Comps_Copy of Aspect VPP model 10 7 2009 new RR v2c jph (2) 43" xfId="8108" xr:uid="{068F0358-23D0-419A-AF24-3256D9FFC2FD}"/>
    <cellStyle name="_GOM Transaction Comps_Copy of Aspect VPP model 10 7 2009 new RR v2c jph (2) 44" xfId="8109" xr:uid="{A3438454-88DF-435B-ACB1-CF147D8B904C}"/>
    <cellStyle name="_GOM Transaction Comps_Copy of Aspect VPP model 10 7 2009 new RR v2c jph (2) 45" xfId="8110" xr:uid="{74F30EE3-A55D-4560-B117-2371773B7683}"/>
    <cellStyle name="_GOM Transaction Comps_Copy of Aspect VPP model 10 7 2009 new RR v2c jph (2) 46" xfId="8111" xr:uid="{00393062-5484-408D-B26D-4F0DC9DE2EDF}"/>
    <cellStyle name="_GOM Transaction Comps_Copy of Aspect VPP model 10 7 2009 new RR v2c jph (2) 47" xfId="8112" xr:uid="{FB7F768A-8FF6-42B2-81A6-6C73AC94D7E2}"/>
    <cellStyle name="_GOM Transaction Comps_Copy of Aspect VPP model 10 7 2009 new RR v2c jph (2) 48" xfId="8113" xr:uid="{EF3F0EAA-C324-43C5-8C11-CCDEF95B1189}"/>
    <cellStyle name="_GOM Transaction Comps_Copy of Aspect VPP model 10 7 2009 new RR v2c jph (2) 49" xfId="8114" xr:uid="{966DF310-2C93-4C2C-9653-253CBFECD325}"/>
    <cellStyle name="_GOM Transaction Comps_Copy of Aspect VPP model 10 7 2009 new RR v2c jph (2) 5" xfId="8115" xr:uid="{2E3236EA-843D-462B-914A-E5615183E2CC}"/>
    <cellStyle name="_GOM Transaction Comps_Copy of Aspect VPP model 10 7 2009 new RR v2c jph (2) 50" xfId="8116" xr:uid="{558F2D16-CE14-4D81-B46D-40660844A1A7}"/>
    <cellStyle name="_GOM Transaction Comps_Copy of Aspect VPP model 10 7 2009 new RR v2c jph (2) 51" xfId="8117" xr:uid="{D3C9D3CA-DBF3-460D-BA02-68923B5CEEAC}"/>
    <cellStyle name="_GOM Transaction Comps_Copy of Aspect VPP model 10 7 2009 new RR v2c jph (2) 52" xfId="8118" xr:uid="{03923DA2-A64F-4828-9118-18516DF1F081}"/>
    <cellStyle name="_GOM Transaction Comps_Copy of Aspect VPP model 10 7 2009 new RR v2c jph (2) 53" xfId="8119" xr:uid="{66C993B2-78CC-4499-B306-5EE336355FE8}"/>
    <cellStyle name="_GOM Transaction Comps_Copy of Aspect VPP model 10 7 2009 new RR v2c jph (2) 54" xfId="8120" xr:uid="{11268070-3CDA-4BB0-94DE-073E664404EB}"/>
    <cellStyle name="_GOM Transaction Comps_Copy of Aspect VPP model 10 7 2009 new RR v2c jph (2) 55" xfId="8121" xr:uid="{29BF4961-5069-4703-A01D-ADB598C239D9}"/>
    <cellStyle name="_GOM Transaction Comps_Copy of Aspect VPP model 10 7 2009 new RR v2c jph (2) 56" xfId="8122" xr:uid="{B8A1C1E0-AE54-41FB-8142-3407466D6EC7}"/>
    <cellStyle name="_GOM Transaction Comps_Copy of Aspect VPP model 10 7 2009 new RR v2c jph (2) 57" xfId="8123" xr:uid="{A3007A02-22E7-4EC8-BECC-957A4DA77081}"/>
    <cellStyle name="_GOM Transaction Comps_Copy of Aspect VPP model 10 7 2009 new RR v2c jph (2) 58" xfId="8124" xr:uid="{8C9D8D94-5030-4CA8-A589-0A88810D2519}"/>
    <cellStyle name="_GOM Transaction Comps_Copy of Aspect VPP model 10 7 2009 new RR v2c jph (2) 59" xfId="8125" xr:uid="{5E26A6C9-24E2-4867-ADF0-66ED327255EB}"/>
    <cellStyle name="_GOM Transaction Comps_Copy of Aspect VPP model 10 7 2009 new RR v2c jph (2) 6" xfId="8126" xr:uid="{E8FE64CA-4DCE-4076-8ABA-504D3B6E1375}"/>
    <cellStyle name="_GOM Transaction Comps_Copy of Aspect VPP model 10 7 2009 new RR v2c jph (2) 60" xfId="8127" xr:uid="{4A3F7571-7F54-43E4-B83C-2006BD24BD3E}"/>
    <cellStyle name="_GOM Transaction Comps_Copy of Aspect VPP model 10 7 2009 new RR v2c jph (2) 61" xfId="8128" xr:uid="{F38CBB9B-7647-4710-87CC-543B1F3B2C3A}"/>
    <cellStyle name="_GOM Transaction Comps_Copy of Aspect VPP model 10 7 2009 new RR v2c jph (2) 62" xfId="8129" xr:uid="{4C8691C3-FBBD-4C2A-A597-D02CE857F82B}"/>
    <cellStyle name="_GOM Transaction Comps_Copy of Aspect VPP model 10 7 2009 new RR v2c jph (2) 63" xfId="8130" xr:uid="{7105A719-1B56-4811-A8E3-4CB0E8746822}"/>
    <cellStyle name="_GOM Transaction Comps_Copy of Aspect VPP model 10 7 2009 new RR v2c jph (2) 64" xfId="8131" xr:uid="{3EC3934A-7703-4450-BE87-B90F8338CCD2}"/>
    <cellStyle name="_GOM Transaction Comps_Copy of Aspect VPP model 10 7 2009 new RR v2c jph (2) 65" xfId="8132" xr:uid="{7B0868D1-8091-4016-B430-C2F984210A81}"/>
    <cellStyle name="_GOM Transaction Comps_Copy of Aspect VPP model 10 7 2009 new RR v2c jph (2) 66" xfId="8133" xr:uid="{34AF6312-AEA3-4A05-A636-1E8898769EFE}"/>
    <cellStyle name="_GOM Transaction Comps_Copy of Aspect VPP model 10 7 2009 new RR v2c jph (2) 67" xfId="8134" xr:uid="{367F360D-8B58-4938-9B19-75E4BE0E3B29}"/>
    <cellStyle name="_GOM Transaction Comps_Copy of Aspect VPP model 10 7 2009 new RR v2c jph (2) 68" xfId="8135" xr:uid="{8585590C-5A42-4F8A-8A18-B38848FB478A}"/>
    <cellStyle name="_GOM Transaction Comps_Copy of Aspect VPP model 10 7 2009 new RR v2c jph (2) 69" xfId="8136" xr:uid="{0531AA28-4F75-4A24-B334-7253DAB897C4}"/>
    <cellStyle name="_GOM Transaction Comps_Copy of Aspect VPP model 10 7 2009 new RR v2c jph (2) 7" xfId="8137" xr:uid="{DAE62A0C-2719-4296-88B7-A886DB62E82D}"/>
    <cellStyle name="_GOM Transaction Comps_Copy of Aspect VPP model 10 7 2009 new RR v2c jph (2) 70" xfId="8138" xr:uid="{F955CE76-D8FA-46DF-814B-DB328F91C73F}"/>
    <cellStyle name="_GOM Transaction Comps_Copy of Aspect VPP model 10 7 2009 new RR v2c jph (2) 71" xfId="8139" xr:uid="{4B42A04A-96ED-4E5B-BBB8-268333FF1556}"/>
    <cellStyle name="_GOM Transaction Comps_Copy of Aspect VPP model 10 7 2009 new RR v2c jph (2) 72" xfId="8140" xr:uid="{5CE19A17-656F-485F-BBC2-6DE15F4037FD}"/>
    <cellStyle name="_GOM Transaction Comps_Copy of Aspect VPP model 10 7 2009 new RR v2c jph (2) 73" xfId="8141" xr:uid="{90E08BAD-D47F-42D3-9A7A-A3F2A3A878BD}"/>
    <cellStyle name="_GOM Transaction Comps_Copy of Aspect VPP model 10 7 2009 new RR v2c jph (2) 74" xfId="8142" xr:uid="{4CD4F929-94A4-42D5-A34F-EE998E1B1B3E}"/>
    <cellStyle name="_GOM Transaction Comps_Copy of Aspect VPP model 10 7 2009 new RR v2c jph (2) 8" xfId="8143" xr:uid="{3B2C07B9-2E5A-4935-8967-34B4E4567A85}"/>
    <cellStyle name="_GOM Transaction Comps_Copy of Aspect VPP model 10 7 2009 new RR v2c jph (2) 9" xfId="8144" xr:uid="{C226DA23-A27A-454D-A3B3-F7F499AA0D12}"/>
    <cellStyle name="_GOM Transaction Comps_Copy of Aspect VPP model 10 7 2009 new RR v2c jph 10" xfId="8145" xr:uid="{FE13B152-0188-4E2C-BA9F-DFA483DC89C1}"/>
    <cellStyle name="_GOM Transaction Comps_Copy of Aspect VPP model 10 7 2009 new RR v2c jph 11" xfId="8146" xr:uid="{FA307F7C-3594-42F9-8C8D-014EFA704F70}"/>
    <cellStyle name="_GOM Transaction Comps_Copy of Aspect VPP model 10 7 2009 new RR v2c jph 12" xfId="8147" xr:uid="{960612B4-3561-4DCA-A51A-D1BE1B929BB5}"/>
    <cellStyle name="_GOM Transaction Comps_Copy of Aspect VPP model 10 7 2009 new RR v2c jph 13" xfId="8148" xr:uid="{9F2AEC0D-C817-4F7E-954F-CFA56387276B}"/>
    <cellStyle name="_GOM Transaction Comps_Copy of Aspect VPP model 10 7 2009 new RR v2c jph 14" xfId="8149" xr:uid="{4C6FB192-2DB2-4678-A529-FB436CFEFAB6}"/>
    <cellStyle name="_GOM Transaction Comps_Copy of Aspect VPP model 10 7 2009 new RR v2c jph 15" xfId="8150" xr:uid="{7A18EC0C-6831-4FFE-8699-D73473EB9B10}"/>
    <cellStyle name="_GOM Transaction Comps_Copy of Aspect VPP model 10 7 2009 new RR v2c jph 16" xfId="8151" xr:uid="{E6D4FA02-673F-4FF0-9FEE-1F316F70107F}"/>
    <cellStyle name="_GOM Transaction Comps_Copy of Aspect VPP model 10 7 2009 new RR v2c jph 17" xfId="8152" xr:uid="{6E332692-A2BF-4CED-80B6-B4F50D0A0340}"/>
    <cellStyle name="_GOM Transaction Comps_Copy of Aspect VPP model 10 7 2009 new RR v2c jph 18" xfId="8153" xr:uid="{C76B9507-078E-4471-A2B0-4711D18D38EB}"/>
    <cellStyle name="_GOM Transaction Comps_Copy of Aspect VPP model 10 7 2009 new RR v2c jph 19" xfId="8154" xr:uid="{4A137435-2CC9-445B-9C1C-7D5B9F759F2E}"/>
    <cellStyle name="_GOM Transaction Comps_Copy of Aspect VPP model 10 7 2009 new RR v2c jph 2" xfId="8155" xr:uid="{EE27A242-2A28-4F01-B535-585E508B96F7}"/>
    <cellStyle name="_GOM Transaction Comps_Copy of Aspect VPP model 10 7 2009 new RR v2c jph 20" xfId="8156" xr:uid="{A514F7B4-E16A-4BB2-8338-190647E23C41}"/>
    <cellStyle name="_GOM Transaction Comps_Copy of Aspect VPP model 10 7 2009 new RR v2c jph 21" xfId="8157" xr:uid="{FDA23492-81D5-4D81-AA79-268555F4198C}"/>
    <cellStyle name="_GOM Transaction Comps_Copy of Aspect VPP model 10 7 2009 new RR v2c jph 22" xfId="8158" xr:uid="{40E856E3-6DEB-46B1-BB01-8C467DBF68DC}"/>
    <cellStyle name="_GOM Transaction Comps_Copy of Aspect VPP model 10 7 2009 new RR v2c jph 23" xfId="8159" xr:uid="{2B144036-885C-4FC9-997D-8B17B70A512C}"/>
    <cellStyle name="_GOM Transaction Comps_Copy of Aspect VPP model 10 7 2009 new RR v2c jph 24" xfId="8160" xr:uid="{D9AF20C4-CC98-4023-B9F4-096AD4023F65}"/>
    <cellStyle name="_GOM Transaction Comps_Copy of Aspect VPP model 10 7 2009 new RR v2c jph 25" xfId="8161" xr:uid="{726DE44D-97D3-48D7-AC5F-C3FFD84BCD5E}"/>
    <cellStyle name="_GOM Transaction Comps_Copy of Aspect VPP model 10 7 2009 new RR v2c jph 26" xfId="8162" xr:uid="{DFAD3755-2F78-4EB5-ACF5-4401EE8AC1EF}"/>
    <cellStyle name="_GOM Transaction Comps_Copy of Aspect VPP model 10 7 2009 new RR v2c jph 27" xfId="8163" xr:uid="{7DA69327-7DD7-4839-BD16-B190C2F82EC6}"/>
    <cellStyle name="_GOM Transaction Comps_Copy of Aspect VPP model 10 7 2009 new RR v2c jph 28" xfId="8164" xr:uid="{8B15DB80-3C23-4992-B81E-50106BB3760F}"/>
    <cellStyle name="_GOM Transaction Comps_Copy of Aspect VPP model 10 7 2009 new RR v2c jph 29" xfId="8165" xr:uid="{870D2563-25C3-43C8-AA6A-DDBB784A37B9}"/>
    <cellStyle name="_GOM Transaction Comps_Copy of Aspect VPP model 10 7 2009 new RR v2c jph 3" xfId="8166" xr:uid="{4C8936FD-BCB3-4B58-8106-AAB629CEE548}"/>
    <cellStyle name="_GOM Transaction Comps_Copy of Aspect VPP model 10 7 2009 new RR v2c jph 30" xfId="8167" xr:uid="{7ACD7B3D-63BA-459A-8C30-D30BD6C867B6}"/>
    <cellStyle name="_GOM Transaction Comps_Copy of Aspect VPP model 10 7 2009 new RR v2c jph 31" xfId="8168" xr:uid="{59E38EED-BBF5-4AB2-859A-3D37BF8F4B5B}"/>
    <cellStyle name="_GOM Transaction Comps_Copy of Aspect VPP model 10 7 2009 new RR v2c jph 32" xfId="8169" xr:uid="{B7D0C7BE-F723-40B2-B308-D7FF66F69C39}"/>
    <cellStyle name="_GOM Transaction Comps_Copy of Aspect VPP model 10 7 2009 new RR v2c jph 33" xfId="8170" xr:uid="{5D4B5575-F619-4978-A15E-993558028000}"/>
    <cellStyle name="_GOM Transaction Comps_Copy of Aspect VPP model 10 7 2009 new RR v2c jph 34" xfId="8171" xr:uid="{67F2D066-E50C-474E-8CBF-D66B3285065A}"/>
    <cellStyle name="_GOM Transaction Comps_Copy of Aspect VPP model 10 7 2009 new RR v2c jph 35" xfId="8172" xr:uid="{D291A6F1-ABBE-47C4-B7A7-DB509B822617}"/>
    <cellStyle name="_GOM Transaction Comps_Copy of Aspect VPP model 10 7 2009 new RR v2c jph 36" xfId="8173" xr:uid="{631B8770-F860-4A77-8B86-C221C633F455}"/>
    <cellStyle name="_GOM Transaction Comps_Copy of Aspect VPP model 10 7 2009 new RR v2c jph 37" xfId="8174" xr:uid="{44E84ADF-D525-4666-96EF-368D1BA8F0F7}"/>
    <cellStyle name="_GOM Transaction Comps_Copy of Aspect VPP model 10 7 2009 new RR v2c jph 38" xfId="8175" xr:uid="{A54435A6-F1F6-4B17-9DA3-B8A67288D689}"/>
    <cellStyle name="_GOM Transaction Comps_Copy of Aspect VPP model 10 7 2009 new RR v2c jph 39" xfId="8176" xr:uid="{3C27794C-3EC6-4187-8404-B18B79AC4EAA}"/>
    <cellStyle name="_GOM Transaction Comps_Copy of Aspect VPP model 10 7 2009 new RR v2c jph 4" xfId="8177" xr:uid="{A4E4A964-6E13-49CE-8E5C-A5DD8FDFD4BE}"/>
    <cellStyle name="_GOM Transaction Comps_Copy of Aspect VPP model 10 7 2009 new RR v2c jph 40" xfId="8178" xr:uid="{FD1997C4-EF56-4D2B-8E7D-CDD594D45C0F}"/>
    <cellStyle name="_GOM Transaction Comps_Copy of Aspect VPP model 10 7 2009 new RR v2c jph 41" xfId="8179" xr:uid="{B1DBD0EE-1CBD-4365-82C3-8794A9B0C6DB}"/>
    <cellStyle name="_GOM Transaction Comps_Copy of Aspect VPP model 10 7 2009 new RR v2c jph 42" xfId="8180" xr:uid="{95D9416D-DD13-4756-A956-0C09D9E4E0F7}"/>
    <cellStyle name="_GOM Transaction Comps_Copy of Aspect VPP model 10 7 2009 new RR v2c jph 43" xfId="8181" xr:uid="{2F1B5A3B-F391-47E6-8E6A-E9550D35AB59}"/>
    <cellStyle name="_GOM Transaction Comps_Copy of Aspect VPP model 10 7 2009 new RR v2c jph 44" xfId="8182" xr:uid="{D6590BEB-F2E1-4ACA-A0C4-0CB07DC22829}"/>
    <cellStyle name="_GOM Transaction Comps_Copy of Aspect VPP model 10 7 2009 new RR v2c jph 45" xfId="8183" xr:uid="{E5AE9776-30B8-482D-BA35-95918AAE8432}"/>
    <cellStyle name="_GOM Transaction Comps_Copy of Aspect VPP model 10 7 2009 new RR v2c jph 46" xfId="8184" xr:uid="{CED88BA3-5000-4863-B1DC-8B13528DC865}"/>
    <cellStyle name="_GOM Transaction Comps_Copy of Aspect VPP model 10 7 2009 new RR v2c jph 47" xfId="8185" xr:uid="{6AFD77A0-F4FA-4A1F-BC9A-B2FBAEDE8767}"/>
    <cellStyle name="_GOM Transaction Comps_Copy of Aspect VPP model 10 7 2009 new RR v2c jph 48" xfId="8186" xr:uid="{6E6BD06A-A50D-4757-8936-166494815E79}"/>
    <cellStyle name="_GOM Transaction Comps_Copy of Aspect VPP model 10 7 2009 new RR v2c jph 49" xfId="8187" xr:uid="{002CD7E7-4932-4EF5-8145-18EF18C02F2C}"/>
    <cellStyle name="_GOM Transaction Comps_Copy of Aspect VPP model 10 7 2009 new RR v2c jph 5" xfId="8188" xr:uid="{005CB9A2-000F-4C73-B949-6E5A4C50FB3D}"/>
    <cellStyle name="_GOM Transaction Comps_Copy of Aspect VPP model 10 7 2009 new RR v2c jph 50" xfId="8189" xr:uid="{56569525-DC47-4AD6-BE06-19F29F5079AA}"/>
    <cellStyle name="_GOM Transaction Comps_Copy of Aspect VPP model 10 7 2009 new RR v2c jph 51" xfId="8190" xr:uid="{8CD9C359-2775-441C-921C-5BCF959C9C87}"/>
    <cellStyle name="_GOM Transaction Comps_Copy of Aspect VPP model 10 7 2009 new RR v2c jph 52" xfId="8191" xr:uid="{010E1864-BFD0-4DD5-B1EC-C0B1791EE746}"/>
    <cellStyle name="_GOM Transaction Comps_Copy of Aspect VPP model 10 7 2009 new RR v2c jph 53" xfId="8192" xr:uid="{75EE7CAD-8864-4454-977E-28904B33598C}"/>
    <cellStyle name="_GOM Transaction Comps_Copy of Aspect VPP model 10 7 2009 new RR v2c jph 54" xfId="8193" xr:uid="{DB20D345-9C53-4372-A7F4-4BCBC2B94BF4}"/>
    <cellStyle name="_GOM Transaction Comps_Copy of Aspect VPP model 10 7 2009 new RR v2c jph 55" xfId="8194" xr:uid="{CFEEF104-54B2-451E-AB90-66B9A9CBBC4C}"/>
    <cellStyle name="_GOM Transaction Comps_Copy of Aspect VPP model 10 7 2009 new RR v2c jph 56" xfId="8195" xr:uid="{C88EA8F5-A4BA-4BE4-AD0D-4E8427E1F6AF}"/>
    <cellStyle name="_GOM Transaction Comps_Copy of Aspect VPP model 10 7 2009 new RR v2c jph 57" xfId="8196" xr:uid="{214C4473-A012-4F8A-ABC8-66E8D592333D}"/>
    <cellStyle name="_GOM Transaction Comps_Copy of Aspect VPP model 10 7 2009 new RR v2c jph 58" xfId="8197" xr:uid="{92D6AFEC-B942-4FBE-855A-B0B5F8C281D6}"/>
    <cellStyle name="_GOM Transaction Comps_Copy of Aspect VPP model 10 7 2009 new RR v2c jph 59" xfId="8198" xr:uid="{0858E4E3-AACA-4700-ACCB-BFD58E81C42E}"/>
    <cellStyle name="_GOM Transaction Comps_Copy of Aspect VPP model 10 7 2009 new RR v2c jph 6" xfId="8199" xr:uid="{CB70E171-E88C-40C3-A3CC-B729B4EC2655}"/>
    <cellStyle name="_GOM Transaction Comps_Copy of Aspect VPP model 10 7 2009 new RR v2c jph 60" xfId="8200" xr:uid="{D39B5995-0857-4C53-B5D1-C874029EB0DB}"/>
    <cellStyle name="_GOM Transaction Comps_Copy of Aspect VPP model 10 7 2009 new RR v2c jph 61" xfId="8201" xr:uid="{6BF373DF-4CAE-4F3D-9C1A-595555C51657}"/>
    <cellStyle name="_GOM Transaction Comps_Copy of Aspect VPP model 10 7 2009 new RR v2c jph 62" xfId="8202" xr:uid="{1D52A440-6F61-4075-9CE8-31B428C32124}"/>
    <cellStyle name="_GOM Transaction Comps_Copy of Aspect VPP model 10 7 2009 new RR v2c jph 63" xfId="8203" xr:uid="{347B3BAA-376F-4510-BE40-22D855E43B0E}"/>
    <cellStyle name="_GOM Transaction Comps_Copy of Aspect VPP model 10 7 2009 new RR v2c jph 64" xfId="8204" xr:uid="{D34BF878-9E3D-4017-A256-1AB3DB18CBA3}"/>
    <cellStyle name="_GOM Transaction Comps_Copy of Aspect VPP model 10 7 2009 new RR v2c jph 65" xfId="8205" xr:uid="{E00B4F20-AF8A-404C-8CF6-E498BC48F47C}"/>
    <cellStyle name="_GOM Transaction Comps_Copy of Aspect VPP model 10 7 2009 new RR v2c jph 66" xfId="8206" xr:uid="{BBB1D805-D8FE-46DF-9B23-7B598F7468F4}"/>
    <cellStyle name="_GOM Transaction Comps_Copy of Aspect VPP model 10 7 2009 new RR v2c jph 67" xfId="8207" xr:uid="{B8BEF23A-6D6F-4E8A-B2E7-7B323C9BFEBE}"/>
    <cellStyle name="_GOM Transaction Comps_Copy of Aspect VPP model 10 7 2009 new RR v2c jph 68" xfId="8208" xr:uid="{52554C66-DD17-479E-AFBB-7E8499AAD229}"/>
    <cellStyle name="_GOM Transaction Comps_Copy of Aspect VPP model 10 7 2009 new RR v2c jph 69" xfId="8209" xr:uid="{8A83F04C-0DBF-4F4E-B198-412905C7C6BE}"/>
    <cellStyle name="_GOM Transaction Comps_Copy of Aspect VPP model 10 7 2009 new RR v2c jph 7" xfId="8210" xr:uid="{31E30F4B-41E1-4A9E-8268-E2682E433636}"/>
    <cellStyle name="_GOM Transaction Comps_Copy of Aspect VPP model 10 7 2009 new RR v2c jph 70" xfId="8211" xr:uid="{74431038-801E-40FD-B012-FA496EB0B111}"/>
    <cellStyle name="_GOM Transaction Comps_Copy of Aspect VPP model 10 7 2009 new RR v2c jph 71" xfId="8212" xr:uid="{D1ECD837-7473-48B3-B40A-7AACDD3C1F05}"/>
    <cellStyle name="_GOM Transaction Comps_Copy of Aspect VPP model 10 7 2009 new RR v2c jph 72" xfId="8213" xr:uid="{BF40C25D-98AB-4440-81D2-10BD908E45EB}"/>
    <cellStyle name="_GOM Transaction Comps_Copy of Aspect VPP model 10 7 2009 new RR v2c jph 73" xfId="8214" xr:uid="{5816C8DF-D265-47DB-AEFA-D20E4BC97C14}"/>
    <cellStyle name="_GOM Transaction Comps_Copy of Aspect VPP model 10 7 2009 new RR v2c jph 74" xfId="8215" xr:uid="{2D97F6E0-FB0C-45A1-94E9-E3BA36AA05DD}"/>
    <cellStyle name="_GOM Transaction Comps_Copy of Aspect VPP model 10 7 2009 new RR v2c jph 8" xfId="8216" xr:uid="{EB701460-51AF-465D-AC80-079D7994E6E7}"/>
    <cellStyle name="_GOM Transaction Comps_Copy of Aspect VPP model 10 7 2009 new RR v2c jph 9" xfId="8217" xr:uid="{F7EB97C1-D74F-4011-912B-4F934F8DE8AC}"/>
    <cellStyle name="_GOM Transaction Comps_Intermtn VPP" xfId="8218" xr:uid="{F2AFA50D-25F4-4D4D-BB6D-E7C905E82EAA}"/>
    <cellStyle name="_GOM Transaction Comps_Intermtn VPP 10" xfId="8219" xr:uid="{E690E875-3ACC-41F4-9020-550E57A90AB4}"/>
    <cellStyle name="_GOM Transaction Comps_Intermtn VPP 11" xfId="8220" xr:uid="{7911CA2E-8B89-49AF-AA99-C0FF876ACD8E}"/>
    <cellStyle name="_GOM Transaction Comps_Intermtn VPP 12" xfId="8221" xr:uid="{92AFC889-2C81-4BF7-8CB2-CE260FFC562F}"/>
    <cellStyle name="_GOM Transaction Comps_Intermtn VPP 13" xfId="8222" xr:uid="{4B2965A8-78FD-4BCF-892F-58C9DD55C7B0}"/>
    <cellStyle name="_GOM Transaction Comps_Intermtn VPP 14" xfId="8223" xr:uid="{E4FF37E4-6D66-4A44-856B-974DD8585046}"/>
    <cellStyle name="_GOM Transaction Comps_Intermtn VPP 15" xfId="8224" xr:uid="{1A93D6D1-5FAC-4CAF-B96E-4D00DF55D283}"/>
    <cellStyle name="_GOM Transaction Comps_Intermtn VPP 16" xfId="8225" xr:uid="{26AC6D5B-746F-4747-9108-7ADD0767859F}"/>
    <cellStyle name="_GOM Transaction Comps_Intermtn VPP 17" xfId="8226" xr:uid="{D66929E0-C16E-443D-854A-7545DDAECE9B}"/>
    <cellStyle name="_GOM Transaction Comps_Intermtn VPP 18" xfId="8227" xr:uid="{B6E307C2-EB49-4D3B-9887-9A9C3F3040CB}"/>
    <cellStyle name="_GOM Transaction Comps_Intermtn VPP 19" xfId="8228" xr:uid="{696520BC-280B-4ED0-8A02-E59EEC774287}"/>
    <cellStyle name="_GOM Transaction Comps_Intermtn VPP 2" xfId="8229" xr:uid="{FF886500-F441-4A3A-BB04-45681516B83C}"/>
    <cellStyle name="_GOM Transaction Comps_Intermtn VPP 20" xfId="8230" xr:uid="{9F581FFE-246B-4980-BCF5-A7E95A874468}"/>
    <cellStyle name="_GOM Transaction Comps_Intermtn VPP 21" xfId="8231" xr:uid="{8442EF44-AD71-480B-B67B-A4E9A2FFEBA1}"/>
    <cellStyle name="_GOM Transaction Comps_Intermtn VPP 22" xfId="8232" xr:uid="{AC7E6385-121F-43DD-98BF-E3157613D8DC}"/>
    <cellStyle name="_GOM Transaction Comps_Intermtn VPP 23" xfId="8233" xr:uid="{13F1FA94-BDE2-4897-83C0-32FAF791D0AD}"/>
    <cellStyle name="_GOM Transaction Comps_Intermtn VPP 24" xfId="8234" xr:uid="{2F5EE5D5-BAE7-4D7C-9C56-C07A657C9A0D}"/>
    <cellStyle name="_GOM Transaction Comps_Intermtn VPP 25" xfId="8235" xr:uid="{9BC55FEC-059C-4A7B-999C-49AC4D15DDD5}"/>
    <cellStyle name="_GOM Transaction Comps_Intermtn VPP 26" xfId="8236" xr:uid="{D362D7B5-B619-4F49-9FB5-4C8C3E7C3703}"/>
    <cellStyle name="_GOM Transaction Comps_Intermtn VPP 27" xfId="8237" xr:uid="{120C8069-9734-4424-8F9B-82D79413FB14}"/>
    <cellStyle name="_GOM Transaction Comps_Intermtn VPP 28" xfId="8238" xr:uid="{491EA3C1-2E32-4C5E-8BD4-3EDFF5EEAB84}"/>
    <cellStyle name="_GOM Transaction Comps_Intermtn VPP 29" xfId="8239" xr:uid="{6712CBC8-B03D-4777-87D3-AA78BFB1851A}"/>
    <cellStyle name="_GOM Transaction Comps_Intermtn VPP 3" xfId="8240" xr:uid="{FF52DDF4-74A9-4C9C-89EA-23B78131D4A8}"/>
    <cellStyle name="_GOM Transaction Comps_Intermtn VPP 30" xfId="8241" xr:uid="{20E55330-40C3-43FA-86FE-09776CFD44D8}"/>
    <cellStyle name="_GOM Transaction Comps_Intermtn VPP 31" xfId="8242" xr:uid="{6DECAE34-259B-4BEE-B774-1F29A1E7FB9F}"/>
    <cellStyle name="_GOM Transaction Comps_Intermtn VPP 32" xfId="8243" xr:uid="{709642F2-7EBA-4CCF-BB39-21BC3C960856}"/>
    <cellStyle name="_GOM Transaction Comps_Intermtn VPP 33" xfId="8244" xr:uid="{2387FC3F-99FA-405A-B02F-BAA71EB5CAB1}"/>
    <cellStyle name="_GOM Transaction Comps_Intermtn VPP 34" xfId="8245" xr:uid="{52E0E8B3-54D7-406F-AFD8-7E875D648300}"/>
    <cellStyle name="_GOM Transaction Comps_Intermtn VPP 35" xfId="8246" xr:uid="{4B61A5E8-7FEF-45BC-BBAD-6BA694DDE2B2}"/>
    <cellStyle name="_GOM Transaction Comps_Intermtn VPP 36" xfId="8247" xr:uid="{525AE5ED-7E03-4F6E-8755-EF05096B6DA5}"/>
    <cellStyle name="_GOM Transaction Comps_Intermtn VPP 37" xfId="8248" xr:uid="{5ACE4169-10C8-4B94-8614-FDAA6408FA20}"/>
    <cellStyle name="_GOM Transaction Comps_Intermtn VPP 38" xfId="8249" xr:uid="{61089F5B-8F44-4901-A29E-233F545EE43F}"/>
    <cellStyle name="_GOM Transaction Comps_Intermtn VPP 39" xfId="8250" xr:uid="{462DA766-0634-4E09-AE34-D5A977B74434}"/>
    <cellStyle name="_GOM Transaction Comps_Intermtn VPP 4" xfId="8251" xr:uid="{DDEAB791-95AD-4A07-B7CE-8ABE078A9409}"/>
    <cellStyle name="_GOM Transaction Comps_Intermtn VPP 40" xfId="8252" xr:uid="{A96D0351-7CC7-4AFB-B620-16342E4C6B89}"/>
    <cellStyle name="_GOM Transaction Comps_Intermtn VPP 41" xfId="8253" xr:uid="{3122E100-97A9-44D7-9421-F6083C36C52B}"/>
    <cellStyle name="_GOM Transaction Comps_Intermtn VPP 42" xfId="8254" xr:uid="{6B8B0399-D0D2-475B-A7E6-C5DCF2BA0E21}"/>
    <cellStyle name="_GOM Transaction Comps_Intermtn VPP 43" xfId="8255" xr:uid="{4862E93F-E201-4E95-A8DA-638930C6067F}"/>
    <cellStyle name="_GOM Transaction Comps_Intermtn VPP 44" xfId="8256" xr:uid="{06F327E3-A3F3-4A42-96BF-29DD40F0CF79}"/>
    <cellStyle name="_GOM Transaction Comps_Intermtn VPP 45" xfId="8257" xr:uid="{CF6E91E0-5E0B-4172-A28D-813643273C76}"/>
    <cellStyle name="_GOM Transaction Comps_Intermtn VPP 46" xfId="8258" xr:uid="{31BB9B68-4B5E-40BD-AAD0-DE5AD8CEB58C}"/>
    <cellStyle name="_GOM Transaction Comps_Intermtn VPP 47" xfId="8259" xr:uid="{B778784F-86BC-4A96-A7BB-83C9DA7C2637}"/>
    <cellStyle name="_GOM Transaction Comps_Intermtn VPP 48" xfId="8260" xr:uid="{0A194709-994D-422D-A789-3E5FDEF2B1A8}"/>
    <cellStyle name="_GOM Transaction Comps_Intermtn VPP 49" xfId="8261" xr:uid="{C2B9D183-EC84-4BF9-AB44-3BA753553155}"/>
    <cellStyle name="_GOM Transaction Comps_Intermtn VPP 5" xfId="8262" xr:uid="{234CD300-495D-4406-95EE-B38E084EF75E}"/>
    <cellStyle name="_GOM Transaction Comps_Intermtn VPP 50" xfId="8263" xr:uid="{D37E02A4-7E08-4514-AB19-343C33650567}"/>
    <cellStyle name="_GOM Transaction Comps_Intermtn VPP 51" xfId="8264" xr:uid="{B196FA80-50BE-4A6A-A019-9A4F7D230419}"/>
    <cellStyle name="_GOM Transaction Comps_Intermtn VPP 52" xfId="8265" xr:uid="{FB0D535D-0C11-4368-B89F-E881EF2531D2}"/>
    <cellStyle name="_GOM Transaction Comps_Intermtn VPP 53" xfId="8266" xr:uid="{87907D69-6241-4183-B83E-78DC905994A3}"/>
    <cellStyle name="_GOM Transaction Comps_Intermtn VPP 54" xfId="8267" xr:uid="{4408D897-7B14-4471-ADF4-ECE237F9631A}"/>
    <cellStyle name="_GOM Transaction Comps_Intermtn VPP 55" xfId="8268" xr:uid="{81232614-8194-4219-9F1C-B0D63196BDAF}"/>
    <cellStyle name="_GOM Transaction Comps_Intermtn VPP 56" xfId="8269" xr:uid="{0AADD470-97F1-46EC-8AEA-8C7C0BE5B52E}"/>
    <cellStyle name="_GOM Transaction Comps_Intermtn VPP 57" xfId="8270" xr:uid="{AD815D5E-E5B0-4583-A895-0DD4CE49CB04}"/>
    <cellStyle name="_GOM Transaction Comps_Intermtn VPP 58" xfId="8271" xr:uid="{B75B7AFF-5FEA-4A34-8A4E-59DDCB510242}"/>
    <cellStyle name="_GOM Transaction Comps_Intermtn VPP 59" xfId="8272" xr:uid="{1939E74F-E461-47DF-88B1-487987AABD38}"/>
    <cellStyle name="_GOM Transaction Comps_Intermtn VPP 6" xfId="8273" xr:uid="{ABB2EEF6-2A69-4DB0-872E-7F429530E8A0}"/>
    <cellStyle name="_GOM Transaction Comps_Intermtn VPP 60" xfId="8274" xr:uid="{5AB11F5A-A384-408F-9829-7EB76162D1C7}"/>
    <cellStyle name="_GOM Transaction Comps_Intermtn VPP 61" xfId="8275" xr:uid="{BC7A7FB5-5C7C-4131-9599-CD5498C0CB2D}"/>
    <cellStyle name="_GOM Transaction Comps_Intermtn VPP 62" xfId="8276" xr:uid="{42234CEB-6614-4641-9306-4BA29F61A623}"/>
    <cellStyle name="_GOM Transaction Comps_Intermtn VPP 63" xfId="8277" xr:uid="{D99BC64E-9596-4501-AF4B-FF2AF08FFCBD}"/>
    <cellStyle name="_GOM Transaction Comps_Intermtn VPP 64" xfId="8278" xr:uid="{FD219C5D-6DF9-4779-8871-A94AEAC16C63}"/>
    <cellStyle name="_GOM Transaction Comps_Intermtn VPP 65" xfId="8279" xr:uid="{17445B28-2A68-4CE9-B63F-EF8892C48A13}"/>
    <cellStyle name="_GOM Transaction Comps_Intermtn VPP 66" xfId="8280" xr:uid="{5BFD84DA-CBCF-4883-8131-9965DFD3DD3C}"/>
    <cellStyle name="_GOM Transaction Comps_Intermtn VPP 67" xfId="8281" xr:uid="{BEF9142C-5572-4610-8DC3-ED62C7AD3C9A}"/>
    <cellStyle name="_GOM Transaction Comps_Intermtn VPP 68" xfId="8282" xr:uid="{3766476E-2C58-4636-8F1F-E91B876B4FD1}"/>
    <cellStyle name="_GOM Transaction Comps_Intermtn VPP 69" xfId="8283" xr:uid="{8AF8EE08-4113-42FF-ADE1-414F0233D4CD}"/>
    <cellStyle name="_GOM Transaction Comps_Intermtn VPP 7" xfId="8284" xr:uid="{16364491-D7BE-435D-BD00-CA653FBEAA42}"/>
    <cellStyle name="_GOM Transaction Comps_Intermtn VPP 70" xfId="8285" xr:uid="{F3E35752-A123-46E2-86C4-3581D2DF510E}"/>
    <cellStyle name="_GOM Transaction Comps_Intermtn VPP 71" xfId="8286" xr:uid="{6FAEE31A-40EE-4352-85EF-9D7F7797546F}"/>
    <cellStyle name="_GOM Transaction Comps_Intermtn VPP 72" xfId="8287" xr:uid="{7FBFA06B-5BA6-434B-AB1D-5E0DEF225295}"/>
    <cellStyle name="_GOM Transaction Comps_Intermtn VPP 73" xfId="8288" xr:uid="{23BC232C-1FED-4C5B-A942-8784A40DCE81}"/>
    <cellStyle name="_GOM Transaction Comps_Intermtn VPP 74" xfId="8289" xr:uid="{FB32882E-AC2E-4173-834E-DC3C11FDF6FF}"/>
    <cellStyle name="_GOM Transaction Comps_Intermtn VPP 8" xfId="8290" xr:uid="{D957A4BC-D7F5-4C0B-91A7-67AF6EF96DF0}"/>
    <cellStyle name="_GOM Transaction Comps_Intermtn VPP 9" xfId="8291" xr:uid="{25DD539A-DB50-4202-BA69-D80A09A5F6E3}"/>
    <cellStyle name="_GOM Transaction Comps_Intermtn VPP_Copy of Aspect VPP model 10 7 2009 new RR v2c jph" xfId="8292" xr:uid="{F15A3863-E00E-4C7E-8E2F-D1BE8B4D834D}"/>
    <cellStyle name="_GOM Transaction Comps_Intermtn VPP_Copy of Aspect VPP model 10 7 2009 new RR v2c jph (2)" xfId="8293" xr:uid="{6A9EE857-2DC0-4933-AF06-649A489F3871}"/>
    <cellStyle name="_GOM Transaction Comps_Intermtn VPP_Copy of Aspect VPP model 10 7 2009 new RR v2c jph (2) 10" xfId="8294" xr:uid="{7A34193B-06B0-443C-BCC9-443317E7EAA6}"/>
    <cellStyle name="_GOM Transaction Comps_Intermtn VPP_Copy of Aspect VPP model 10 7 2009 new RR v2c jph (2) 11" xfId="8295" xr:uid="{43B01364-6BCA-4588-8DEE-EC8E3B237576}"/>
    <cellStyle name="_GOM Transaction Comps_Intermtn VPP_Copy of Aspect VPP model 10 7 2009 new RR v2c jph (2) 12" xfId="8296" xr:uid="{1ABA7CA3-EDFB-4C69-96F2-A17337542BED}"/>
    <cellStyle name="_GOM Transaction Comps_Intermtn VPP_Copy of Aspect VPP model 10 7 2009 new RR v2c jph (2) 13" xfId="8297" xr:uid="{CD96950B-DF57-44FA-B78E-98AEE697D452}"/>
    <cellStyle name="_GOM Transaction Comps_Intermtn VPP_Copy of Aspect VPP model 10 7 2009 new RR v2c jph (2) 14" xfId="8298" xr:uid="{8D070636-B465-4669-AAEF-694552C7A2FD}"/>
    <cellStyle name="_GOM Transaction Comps_Intermtn VPP_Copy of Aspect VPP model 10 7 2009 new RR v2c jph (2) 15" xfId="8299" xr:uid="{DA3EBD22-7903-4945-B4B4-A368BBFCFE2B}"/>
    <cellStyle name="_GOM Transaction Comps_Intermtn VPP_Copy of Aspect VPP model 10 7 2009 new RR v2c jph (2) 16" xfId="8300" xr:uid="{40F5BC22-49D7-44AB-BB41-C9C22908BC0A}"/>
    <cellStyle name="_GOM Transaction Comps_Intermtn VPP_Copy of Aspect VPP model 10 7 2009 new RR v2c jph (2) 17" xfId="8301" xr:uid="{F7CDFB26-BA74-44C9-9D47-755AF340C7D5}"/>
    <cellStyle name="_GOM Transaction Comps_Intermtn VPP_Copy of Aspect VPP model 10 7 2009 new RR v2c jph (2) 18" xfId="8302" xr:uid="{9B9D3C9D-5EFC-4BBE-B10E-C59048284F5D}"/>
    <cellStyle name="_GOM Transaction Comps_Intermtn VPP_Copy of Aspect VPP model 10 7 2009 new RR v2c jph (2) 19" xfId="8303" xr:uid="{1D5E6D0A-E94D-4681-9109-7D8F9586D677}"/>
    <cellStyle name="_GOM Transaction Comps_Intermtn VPP_Copy of Aspect VPP model 10 7 2009 new RR v2c jph (2) 2" xfId="8304" xr:uid="{25A9B44B-054B-4A19-A1F2-F15D1A79E4CE}"/>
    <cellStyle name="_GOM Transaction Comps_Intermtn VPP_Copy of Aspect VPP model 10 7 2009 new RR v2c jph (2) 20" xfId="8305" xr:uid="{3D7FAC7F-933C-49DC-A2E7-501FC0FC54BC}"/>
    <cellStyle name="_GOM Transaction Comps_Intermtn VPP_Copy of Aspect VPP model 10 7 2009 new RR v2c jph (2) 21" xfId="8306" xr:uid="{361F0051-A0D5-40F2-A612-8518433B5E19}"/>
    <cellStyle name="_GOM Transaction Comps_Intermtn VPP_Copy of Aspect VPP model 10 7 2009 new RR v2c jph (2) 22" xfId="8307" xr:uid="{98DE59C7-A992-48FA-B68D-C74897D70381}"/>
    <cellStyle name="_GOM Transaction Comps_Intermtn VPP_Copy of Aspect VPP model 10 7 2009 new RR v2c jph (2) 23" xfId="8308" xr:uid="{E016ECB0-7B09-4B07-8422-DCC8CACC4B0F}"/>
    <cellStyle name="_GOM Transaction Comps_Intermtn VPP_Copy of Aspect VPP model 10 7 2009 new RR v2c jph (2) 24" xfId="8309" xr:uid="{0475F7BD-C6AE-4BC3-8FD1-8DB0295D549A}"/>
    <cellStyle name="_GOM Transaction Comps_Intermtn VPP_Copy of Aspect VPP model 10 7 2009 new RR v2c jph (2) 25" xfId="8310" xr:uid="{E753FB7C-4FC8-43D3-9BA5-26367E4F028E}"/>
    <cellStyle name="_GOM Transaction Comps_Intermtn VPP_Copy of Aspect VPP model 10 7 2009 new RR v2c jph (2) 26" xfId="8311" xr:uid="{9375C20B-AF91-470E-B327-F951BFD58507}"/>
    <cellStyle name="_GOM Transaction Comps_Intermtn VPP_Copy of Aspect VPP model 10 7 2009 new RR v2c jph (2) 27" xfId="8312" xr:uid="{E2688F98-778E-4736-8077-F02E931FEFC2}"/>
    <cellStyle name="_GOM Transaction Comps_Intermtn VPP_Copy of Aspect VPP model 10 7 2009 new RR v2c jph (2) 28" xfId="8313" xr:uid="{B1EDC0DF-C99B-45D3-AB81-DECFA281FD3A}"/>
    <cellStyle name="_GOM Transaction Comps_Intermtn VPP_Copy of Aspect VPP model 10 7 2009 new RR v2c jph (2) 29" xfId="8314" xr:uid="{076052E9-F99D-4486-B14C-3EF45E8A306D}"/>
    <cellStyle name="_GOM Transaction Comps_Intermtn VPP_Copy of Aspect VPP model 10 7 2009 new RR v2c jph (2) 3" xfId="8315" xr:uid="{3CC234FF-47F9-4B21-8E4A-C71D42BC9529}"/>
    <cellStyle name="_GOM Transaction Comps_Intermtn VPP_Copy of Aspect VPP model 10 7 2009 new RR v2c jph (2) 30" xfId="8316" xr:uid="{A0E6E5FF-1B0B-4A01-9F88-E74949C73BAC}"/>
    <cellStyle name="_GOM Transaction Comps_Intermtn VPP_Copy of Aspect VPP model 10 7 2009 new RR v2c jph (2) 31" xfId="8317" xr:uid="{CC95A5DC-4966-4B10-B3B3-636852D8052A}"/>
    <cellStyle name="_GOM Transaction Comps_Intermtn VPP_Copy of Aspect VPP model 10 7 2009 new RR v2c jph (2) 32" xfId="8318" xr:uid="{45B79767-ECFA-4655-B4F1-886068646837}"/>
    <cellStyle name="_GOM Transaction Comps_Intermtn VPP_Copy of Aspect VPP model 10 7 2009 new RR v2c jph (2) 33" xfId="8319" xr:uid="{D0F0C4D7-B128-4A27-B520-8B9D8BAB7BFB}"/>
    <cellStyle name="_GOM Transaction Comps_Intermtn VPP_Copy of Aspect VPP model 10 7 2009 new RR v2c jph (2) 34" xfId="8320" xr:uid="{15BF53A3-EA82-437B-8BB0-CD6686E0D2F9}"/>
    <cellStyle name="_GOM Transaction Comps_Intermtn VPP_Copy of Aspect VPP model 10 7 2009 new RR v2c jph (2) 35" xfId="8321" xr:uid="{E169D0E7-E9EB-48F2-A0BE-A2FCE65EBDC2}"/>
    <cellStyle name="_GOM Transaction Comps_Intermtn VPP_Copy of Aspect VPP model 10 7 2009 new RR v2c jph (2) 36" xfId="8322" xr:uid="{DF0142B2-11E8-488E-83A9-865E4A97CD4D}"/>
    <cellStyle name="_GOM Transaction Comps_Intermtn VPP_Copy of Aspect VPP model 10 7 2009 new RR v2c jph (2) 37" xfId="8323" xr:uid="{85520E62-2592-49DD-A928-9C8F21EAC34C}"/>
    <cellStyle name="_GOM Transaction Comps_Intermtn VPP_Copy of Aspect VPP model 10 7 2009 new RR v2c jph (2) 38" xfId="8324" xr:uid="{F13A1DAB-139C-40E9-B750-2F9D5CB7C30B}"/>
    <cellStyle name="_GOM Transaction Comps_Intermtn VPP_Copy of Aspect VPP model 10 7 2009 new RR v2c jph (2) 39" xfId="8325" xr:uid="{9F643B15-69C7-46FC-969A-26A8A2161543}"/>
    <cellStyle name="_GOM Transaction Comps_Intermtn VPP_Copy of Aspect VPP model 10 7 2009 new RR v2c jph (2) 4" xfId="8326" xr:uid="{2BDCA1AA-11C4-433B-A8E7-AB0FF5EF7BFF}"/>
    <cellStyle name="_GOM Transaction Comps_Intermtn VPP_Copy of Aspect VPP model 10 7 2009 new RR v2c jph (2) 40" xfId="8327" xr:uid="{D507734E-499B-4967-B169-CF1F591A292A}"/>
    <cellStyle name="_GOM Transaction Comps_Intermtn VPP_Copy of Aspect VPP model 10 7 2009 new RR v2c jph (2) 41" xfId="8328" xr:uid="{C80B2CE3-AF7B-4C7A-A08D-7EE5B10D36F9}"/>
    <cellStyle name="_GOM Transaction Comps_Intermtn VPP_Copy of Aspect VPP model 10 7 2009 new RR v2c jph (2) 42" xfId="8329" xr:uid="{8482A003-5D26-4446-9698-A36EE8006625}"/>
    <cellStyle name="_GOM Transaction Comps_Intermtn VPP_Copy of Aspect VPP model 10 7 2009 new RR v2c jph (2) 43" xfId="8330" xr:uid="{818A236F-247D-47F7-BAD1-E890D5394109}"/>
    <cellStyle name="_GOM Transaction Comps_Intermtn VPP_Copy of Aspect VPP model 10 7 2009 new RR v2c jph (2) 44" xfId="8331" xr:uid="{67DE541E-98E4-489D-8E95-F881BFC70408}"/>
    <cellStyle name="_GOM Transaction Comps_Intermtn VPP_Copy of Aspect VPP model 10 7 2009 new RR v2c jph (2) 45" xfId="8332" xr:uid="{06517343-A2CA-4688-B836-00E7044EE916}"/>
    <cellStyle name="_GOM Transaction Comps_Intermtn VPP_Copy of Aspect VPP model 10 7 2009 new RR v2c jph (2) 46" xfId="8333" xr:uid="{6A90B66C-AE3D-4E02-9AC8-9591358F8700}"/>
    <cellStyle name="_GOM Transaction Comps_Intermtn VPP_Copy of Aspect VPP model 10 7 2009 new RR v2c jph (2) 47" xfId="8334" xr:uid="{4430A3F3-AB03-4535-8F8A-57627E07C03E}"/>
    <cellStyle name="_GOM Transaction Comps_Intermtn VPP_Copy of Aspect VPP model 10 7 2009 new RR v2c jph (2) 48" xfId="8335" xr:uid="{70D9BAEF-E5EB-4ED5-897D-38E790F1A7D6}"/>
    <cellStyle name="_GOM Transaction Comps_Intermtn VPP_Copy of Aspect VPP model 10 7 2009 new RR v2c jph (2) 49" xfId="8336" xr:uid="{1269174F-8E58-4CB3-BFBB-A8082B0E336F}"/>
    <cellStyle name="_GOM Transaction Comps_Intermtn VPP_Copy of Aspect VPP model 10 7 2009 new RR v2c jph (2) 5" xfId="8337" xr:uid="{7E80AEF3-E518-4984-ADE8-F353AAE9674F}"/>
    <cellStyle name="_GOM Transaction Comps_Intermtn VPP_Copy of Aspect VPP model 10 7 2009 new RR v2c jph (2) 50" xfId="8338" xr:uid="{695FABFF-40AF-4C15-9B5E-54574BEF80C4}"/>
    <cellStyle name="_GOM Transaction Comps_Intermtn VPP_Copy of Aspect VPP model 10 7 2009 new RR v2c jph (2) 51" xfId="8339" xr:uid="{5B6D0C43-FAA4-42A2-86F2-6FC25F3A2562}"/>
    <cellStyle name="_GOM Transaction Comps_Intermtn VPP_Copy of Aspect VPP model 10 7 2009 new RR v2c jph (2) 52" xfId="8340" xr:uid="{B8C64098-53A0-4078-82FA-E8A68EB6D3F3}"/>
    <cellStyle name="_GOM Transaction Comps_Intermtn VPP_Copy of Aspect VPP model 10 7 2009 new RR v2c jph (2) 53" xfId="8341" xr:uid="{3D337CEF-3B95-467D-A440-656E62CE96F6}"/>
    <cellStyle name="_GOM Transaction Comps_Intermtn VPP_Copy of Aspect VPP model 10 7 2009 new RR v2c jph (2) 54" xfId="8342" xr:uid="{D1F35697-8CBA-452B-898F-2E40B7F5D499}"/>
    <cellStyle name="_GOM Transaction Comps_Intermtn VPP_Copy of Aspect VPP model 10 7 2009 new RR v2c jph (2) 55" xfId="8343" xr:uid="{B7532DBE-D2F9-4A56-89C3-DFEE8B1BA098}"/>
    <cellStyle name="_GOM Transaction Comps_Intermtn VPP_Copy of Aspect VPP model 10 7 2009 new RR v2c jph (2) 56" xfId="8344" xr:uid="{60608A8D-2462-4A7F-9F00-318BB8E4AE51}"/>
    <cellStyle name="_GOM Transaction Comps_Intermtn VPP_Copy of Aspect VPP model 10 7 2009 new RR v2c jph (2) 57" xfId="8345" xr:uid="{C10939F5-B422-40D2-8B46-AF97ACD9A95C}"/>
    <cellStyle name="_GOM Transaction Comps_Intermtn VPP_Copy of Aspect VPP model 10 7 2009 new RR v2c jph (2) 58" xfId="8346" xr:uid="{F5B12FC3-143B-4720-9E6A-809201A1EA45}"/>
    <cellStyle name="_GOM Transaction Comps_Intermtn VPP_Copy of Aspect VPP model 10 7 2009 new RR v2c jph (2) 59" xfId="8347" xr:uid="{9EF87D4D-345B-4295-8BB0-7E89F21CFCC8}"/>
    <cellStyle name="_GOM Transaction Comps_Intermtn VPP_Copy of Aspect VPP model 10 7 2009 new RR v2c jph (2) 6" xfId="8348" xr:uid="{529B831E-F77F-4D97-912B-0057DE884B84}"/>
    <cellStyle name="_GOM Transaction Comps_Intermtn VPP_Copy of Aspect VPP model 10 7 2009 new RR v2c jph (2) 60" xfId="8349" xr:uid="{B267BAD7-C180-4D61-A90E-86165240DE37}"/>
    <cellStyle name="_GOM Transaction Comps_Intermtn VPP_Copy of Aspect VPP model 10 7 2009 new RR v2c jph (2) 61" xfId="8350" xr:uid="{45CF16F4-4CA3-4668-8BF7-6D34FE1E41B4}"/>
    <cellStyle name="_GOM Transaction Comps_Intermtn VPP_Copy of Aspect VPP model 10 7 2009 new RR v2c jph (2) 62" xfId="8351" xr:uid="{69D3F4E9-922B-48E9-BE8B-9CCD1FF0B135}"/>
    <cellStyle name="_GOM Transaction Comps_Intermtn VPP_Copy of Aspect VPP model 10 7 2009 new RR v2c jph (2) 63" xfId="8352" xr:uid="{DF697308-C0FE-466E-8D8A-65AEAECEA5D3}"/>
    <cellStyle name="_GOM Transaction Comps_Intermtn VPP_Copy of Aspect VPP model 10 7 2009 new RR v2c jph (2) 64" xfId="8353" xr:uid="{7DC08BCE-21E0-4477-94D2-BBABC49E7251}"/>
    <cellStyle name="_GOM Transaction Comps_Intermtn VPP_Copy of Aspect VPP model 10 7 2009 new RR v2c jph (2) 65" xfId="8354" xr:uid="{5FF795F5-EB9B-4566-87AF-51A8BD5BC6C7}"/>
    <cellStyle name="_GOM Transaction Comps_Intermtn VPP_Copy of Aspect VPP model 10 7 2009 new RR v2c jph (2) 66" xfId="8355" xr:uid="{2D9E31A6-5E3E-45F3-AAE8-1F87C97D2B72}"/>
    <cellStyle name="_GOM Transaction Comps_Intermtn VPP_Copy of Aspect VPP model 10 7 2009 new RR v2c jph (2) 67" xfId="8356" xr:uid="{358592B7-C365-478A-811A-FE40BD65E4C5}"/>
    <cellStyle name="_GOM Transaction Comps_Intermtn VPP_Copy of Aspect VPP model 10 7 2009 new RR v2c jph (2) 68" xfId="8357" xr:uid="{93FEB511-F9B0-4689-BA81-61816B7109F1}"/>
    <cellStyle name="_GOM Transaction Comps_Intermtn VPP_Copy of Aspect VPP model 10 7 2009 new RR v2c jph (2) 69" xfId="8358" xr:uid="{EF934C8C-4B47-43FB-983E-33894B55778E}"/>
    <cellStyle name="_GOM Transaction Comps_Intermtn VPP_Copy of Aspect VPP model 10 7 2009 new RR v2c jph (2) 7" xfId="8359" xr:uid="{5D01AB4B-749F-4438-AE87-DFBD0C51E764}"/>
    <cellStyle name="_GOM Transaction Comps_Intermtn VPP_Copy of Aspect VPP model 10 7 2009 new RR v2c jph (2) 70" xfId="8360" xr:uid="{119716D9-6971-4B8F-81B7-F11241091D4F}"/>
    <cellStyle name="_GOM Transaction Comps_Intermtn VPP_Copy of Aspect VPP model 10 7 2009 new RR v2c jph (2) 71" xfId="8361" xr:uid="{2B966B28-17E2-49E7-A8A3-6FDFD20D94DA}"/>
    <cellStyle name="_GOM Transaction Comps_Intermtn VPP_Copy of Aspect VPP model 10 7 2009 new RR v2c jph (2) 72" xfId="8362" xr:uid="{3FEA78E8-76F6-4EC4-A282-93F580B4E7CF}"/>
    <cellStyle name="_GOM Transaction Comps_Intermtn VPP_Copy of Aspect VPP model 10 7 2009 new RR v2c jph (2) 73" xfId="8363" xr:uid="{B433C972-84F8-45F4-87C6-5F4960C63766}"/>
    <cellStyle name="_GOM Transaction Comps_Intermtn VPP_Copy of Aspect VPP model 10 7 2009 new RR v2c jph (2) 74" xfId="8364" xr:uid="{08C0062B-FE0F-4ECB-8026-60F3347B3741}"/>
    <cellStyle name="_GOM Transaction Comps_Intermtn VPP_Copy of Aspect VPP model 10 7 2009 new RR v2c jph (2) 8" xfId="8365" xr:uid="{8ABCDA06-80D8-4C63-8148-503A74F19E53}"/>
    <cellStyle name="_GOM Transaction Comps_Intermtn VPP_Copy of Aspect VPP model 10 7 2009 new RR v2c jph (2) 9" xfId="8366" xr:uid="{6E0ECA18-B3CA-475A-9699-94B2B76AD9FC}"/>
    <cellStyle name="_GOM Transaction Comps_Intermtn VPP_Copy of Aspect VPP model 10 7 2009 new RR v2c jph 10" xfId="8367" xr:uid="{CCD3A0BF-D8E6-4A88-9CE2-5789840B99AD}"/>
    <cellStyle name="_GOM Transaction Comps_Intermtn VPP_Copy of Aspect VPP model 10 7 2009 new RR v2c jph 11" xfId="8368" xr:uid="{4E3B64A6-4B84-495B-A486-C713F0F7D01E}"/>
    <cellStyle name="_GOM Transaction Comps_Intermtn VPP_Copy of Aspect VPP model 10 7 2009 new RR v2c jph 12" xfId="8369" xr:uid="{EC11D56C-DCD7-4BB3-8EEC-BFE21FDEE8A3}"/>
    <cellStyle name="_GOM Transaction Comps_Intermtn VPP_Copy of Aspect VPP model 10 7 2009 new RR v2c jph 13" xfId="8370" xr:uid="{3724AEFF-F0BB-4BED-B629-3A897C0A636F}"/>
    <cellStyle name="_GOM Transaction Comps_Intermtn VPP_Copy of Aspect VPP model 10 7 2009 new RR v2c jph 14" xfId="8371" xr:uid="{2B306621-FEEB-4DED-8B95-8C762A8C980D}"/>
    <cellStyle name="_GOM Transaction Comps_Intermtn VPP_Copy of Aspect VPP model 10 7 2009 new RR v2c jph 15" xfId="8372" xr:uid="{E1B8D115-82E2-46CC-9312-FFFFACC0218B}"/>
    <cellStyle name="_GOM Transaction Comps_Intermtn VPP_Copy of Aspect VPP model 10 7 2009 new RR v2c jph 16" xfId="8373" xr:uid="{69428D50-867C-40F8-A6C4-AB99F370009A}"/>
    <cellStyle name="_GOM Transaction Comps_Intermtn VPP_Copy of Aspect VPP model 10 7 2009 new RR v2c jph 17" xfId="8374" xr:uid="{C3A18648-9978-4F08-8819-1153CF8134B4}"/>
    <cellStyle name="_GOM Transaction Comps_Intermtn VPP_Copy of Aspect VPP model 10 7 2009 new RR v2c jph 18" xfId="8375" xr:uid="{DAB07DFE-AD5A-4D98-9EC0-501C810A946B}"/>
    <cellStyle name="_GOM Transaction Comps_Intermtn VPP_Copy of Aspect VPP model 10 7 2009 new RR v2c jph 19" xfId="8376" xr:uid="{BA151FCF-8DC9-43C1-A6DE-6D951486DFD8}"/>
    <cellStyle name="_GOM Transaction Comps_Intermtn VPP_Copy of Aspect VPP model 10 7 2009 new RR v2c jph 2" xfId="8377" xr:uid="{130B1B7D-A25C-4C9F-AB67-F4BA1B4C75E1}"/>
    <cellStyle name="_GOM Transaction Comps_Intermtn VPP_Copy of Aspect VPP model 10 7 2009 new RR v2c jph 20" xfId="8378" xr:uid="{9A0629D0-E75C-43AA-87DD-9EB5102DC40E}"/>
    <cellStyle name="_GOM Transaction Comps_Intermtn VPP_Copy of Aspect VPP model 10 7 2009 new RR v2c jph 21" xfId="8379" xr:uid="{1A47B4B5-FAE7-4628-A88C-E709434AF3F9}"/>
    <cellStyle name="_GOM Transaction Comps_Intermtn VPP_Copy of Aspect VPP model 10 7 2009 new RR v2c jph 22" xfId="8380" xr:uid="{B50194AB-CAFA-4D94-A1B3-A2A67555EDFC}"/>
    <cellStyle name="_GOM Transaction Comps_Intermtn VPP_Copy of Aspect VPP model 10 7 2009 new RR v2c jph 23" xfId="8381" xr:uid="{986C6295-C5DC-4901-ACC1-8FD4847FBD8F}"/>
    <cellStyle name="_GOM Transaction Comps_Intermtn VPP_Copy of Aspect VPP model 10 7 2009 new RR v2c jph 24" xfId="8382" xr:uid="{17303189-DABE-4A0E-BC80-366799F08F06}"/>
    <cellStyle name="_GOM Transaction Comps_Intermtn VPP_Copy of Aspect VPP model 10 7 2009 new RR v2c jph 25" xfId="8383" xr:uid="{46820997-7D78-4BF3-AED1-4088C733F509}"/>
    <cellStyle name="_GOM Transaction Comps_Intermtn VPP_Copy of Aspect VPP model 10 7 2009 new RR v2c jph 26" xfId="8384" xr:uid="{FDC28CFE-85F8-4246-9527-4998D41F72BF}"/>
    <cellStyle name="_GOM Transaction Comps_Intermtn VPP_Copy of Aspect VPP model 10 7 2009 new RR v2c jph 27" xfId="8385" xr:uid="{253FE69C-BA5B-4D58-8188-C8C0415D53E3}"/>
    <cellStyle name="_GOM Transaction Comps_Intermtn VPP_Copy of Aspect VPP model 10 7 2009 new RR v2c jph 28" xfId="8386" xr:uid="{A743C117-B33E-4BB4-8E0A-A979BF539FCF}"/>
    <cellStyle name="_GOM Transaction Comps_Intermtn VPP_Copy of Aspect VPP model 10 7 2009 new RR v2c jph 29" xfId="8387" xr:uid="{C863962F-7B23-4A71-89E9-1F6E80DC03CA}"/>
    <cellStyle name="_GOM Transaction Comps_Intermtn VPP_Copy of Aspect VPP model 10 7 2009 new RR v2c jph 3" xfId="8388" xr:uid="{3DBBB354-A565-40FD-A520-EBDCB672E969}"/>
    <cellStyle name="_GOM Transaction Comps_Intermtn VPP_Copy of Aspect VPP model 10 7 2009 new RR v2c jph 30" xfId="8389" xr:uid="{CA0F1EC5-FB86-4606-986F-89AF45E97147}"/>
    <cellStyle name="_GOM Transaction Comps_Intermtn VPP_Copy of Aspect VPP model 10 7 2009 new RR v2c jph 31" xfId="8390" xr:uid="{4EE15956-E3A8-4A62-A823-9E3940329677}"/>
    <cellStyle name="_GOM Transaction Comps_Intermtn VPP_Copy of Aspect VPP model 10 7 2009 new RR v2c jph 32" xfId="8391" xr:uid="{DBF5879F-A4BE-403D-9415-D76578FF4DEB}"/>
    <cellStyle name="_GOM Transaction Comps_Intermtn VPP_Copy of Aspect VPP model 10 7 2009 new RR v2c jph 33" xfId="8392" xr:uid="{4C6604CC-C720-44EB-A118-6BC78CF7BFA7}"/>
    <cellStyle name="_GOM Transaction Comps_Intermtn VPP_Copy of Aspect VPP model 10 7 2009 new RR v2c jph 34" xfId="8393" xr:uid="{397F024B-ECEB-4307-B4AF-F4C4D41D97CA}"/>
    <cellStyle name="_GOM Transaction Comps_Intermtn VPP_Copy of Aspect VPP model 10 7 2009 new RR v2c jph 35" xfId="8394" xr:uid="{E05CAFAD-1CAA-4EFF-86C2-B5E1B98B68E2}"/>
    <cellStyle name="_GOM Transaction Comps_Intermtn VPP_Copy of Aspect VPP model 10 7 2009 new RR v2c jph 36" xfId="8395" xr:uid="{38D587BF-0AD9-44A4-8F26-018CDA4ED955}"/>
    <cellStyle name="_GOM Transaction Comps_Intermtn VPP_Copy of Aspect VPP model 10 7 2009 new RR v2c jph 37" xfId="8396" xr:uid="{D8C27A4C-C7C2-46B8-AEBC-DA713A74A197}"/>
    <cellStyle name="_GOM Transaction Comps_Intermtn VPP_Copy of Aspect VPP model 10 7 2009 new RR v2c jph 38" xfId="8397" xr:uid="{8A0C55EA-752F-4CA3-B709-CEBAFD13D206}"/>
    <cellStyle name="_GOM Transaction Comps_Intermtn VPP_Copy of Aspect VPP model 10 7 2009 new RR v2c jph 39" xfId="8398" xr:uid="{56111462-4F87-474A-AC5B-6B4E500BEDC4}"/>
    <cellStyle name="_GOM Transaction Comps_Intermtn VPP_Copy of Aspect VPP model 10 7 2009 new RR v2c jph 4" xfId="8399" xr:uid="{AC54DD72-2A3F-416D-9418-B299FED96744}"/>
    <cellStyle name="_GOM Transaction Comps_Intermtn VPP_Copy of Aspect VPP model 10 7 2009 new RR v2c jph 40" xfId="8400" xr:uid="{9970991B-117F-4C30-AB5C-2E6231422DF0}"/>
    <cellStyle name="_GOM Transaction Comps_Intermtn VPP_Copy of Aspect VPP model 10 7 2009 new RR v2c jph 41" xfId="8401" xr:uid="{4DE667B7-4577-488D-AA87-F7156B03BAE6}"/>
    <cellStyle name="_GOM Transaction Comps_Intermtn VPP_Copy of Aspect VPP model 10 7 2009 new RR v2c jph 42" xfId="8402" xr:uid="{F81C59CC-211A-4240-9514-36F91569BBC7}"/>
    <cellStyle name="_GOM Transaction Comps_Intermtn VPP_Copy of Aspect VPP model 10 7 2009 new RR v2c jph 43" xfId="8403" xr:uid="{928B99E1-6E14-459B-AAE9-CD23044D52CC}"/>
    <cellStyle name="_GOM Transaction Comps_Intermtn VPP_Copy of Aspect VPP model 10 7 2009 new RR v2c jph 44" xfId="8404" xr:uid="{5B9BEEF2-6FE1-4472-BD08-D37F1DD6FDA3}"/>
    <cellStyle name="_GOM Transaction Comps_Intermtn VPP_Copy of Aspect VPP model 10 7 2009 new RR v2c jph 45" xfId="8405" xr:uid="{AF8B3023-0824-48ED-975A-7F2EF7B4E45E}"/>
    <cellStyle name="_GOM Transaction Comps_Intermtn VPP_Copy of Aspect VPP model 10 7 2009 new RR v2c jph 46" xfId="8406" xr:uid="{8F80A4FF-14D6-419E-83E9-A4D22AF998E4}"/>
    <cellStyle name="_GOM Transaction Comps_Intermtn VPP_Copy of Aspect VPP model 10 7 2009 new RR v2c jph 47" xfId="8407" xr:uid="{BBC21B2E-0C52-4773-A9D6-FA05C4B0503B}"/>
    <cellStyle name="_GOM Transaction Comps_Intermtn VPP_Copy of Aspect VPP model 10 7 2009 new RR v2c jph 48" xfId="8408" xr:uid="{0137F4C6-B782-412B-9770-5595EA07A272}"/>
    <cellStyle name="_GOM Transaction Comps_Intermtn VPP_Copy of Aspect VPP model 10 7 2009 new RR v2c jph 49" xfId="8409" xr:uid="{732DC271-3574-4C25-98E5-A09DB19EE93D}"/>
    <cellStyle name="_GOM Transaction Comps_Intermtn VPP_Copy of Aspect VPP model 10 7 2009 new RR v2c jph 5" xfId="8410" xr:uid="{C5AA6399-13DA-448F-9A52-3ED7FFB29DC9}"/>
    <cellStyle name="_GOM Transaction Comps_Intermtn VPP_Copy of Aspect VPP model 10 7 2009 new RR v2c jph 50" xfId="8411" xr:uid="{63A583D7-5F01-4D33-A90B-8FC9E5FE89F1}"/>
    <cellStyle name="_GOM Transaction Comps_Intermtn VPP_Copy of Aspect VPP model 10 7 2009 new RR v2c jph 51" xfId="8412" xr:uid="{89CED650-35AD-4D5A-887F-39B2167A045B}"/>
    <cellStyle name="_GOM Transaction Comps_Intermtn VPP_Copy of Aspect VPP model 10 7 2009 new RR v2c jph 52" xfId="8413" xr:uid="{FF4BCEF1-F782-43DD-9535-5BD691D41F23}"/>
    <cellStyle name="_GOM Transaction Comps_Intermtn VPP_Copy of Aspect VPP model 10 7 2009 new RR v2c jph 53" xfId="8414" xr:uid="{BF016FF4-F0C7-432B-BBB9-F3CC23827F82}"/>
    <cellStyle name="_GOM Transaction Comps_Intermtn VPP_Copy of Aspect VPP model 10 7 2009 new RR v2c jph 54" xfId="8415" xr:uid="{07CFEA42-E8CB-4163-97DD-F78A48BCEC03}"/>
    <cellStyle name="_GOM Transaction Comps_Intermtn VPP_Copy of Aspect VPP model 10 7 2009 new RR v2c jph 55" xfId="8416" xr:uid="{C97E0CB5-7179-4FC9-B2D1-BA0376861A25}"/>
    <cellStyle name="_GOM Transaction Comps_Intermtn VPP_Copy of Aspect VPP model 10 7 2009 new RR v2c jph 56" xfId="8417" xr:uid="{9EA634EE-2725-4AC8-B5C4-B9BBCD045651}"/>
    <cellStyle name="_GOM Transaction Comps_Intermtn VPP_Copy of Aspect VPP model 10 7 2009 new RR v2c jph 57" xfId="8418" xr:uid="{93EC77F0-5AFA-4B9F-A233-E56D83AAA05E}"/>
    <cellStyle name="_GOM Transaction Comps_Intermtn VPP_Copy of Aspect VPP model 10 7 2009 new RR v2c jph 58" xfId="8419" xr:uid="{F2EEE222-2D87-4140-AC1C-818DE89C3F36}"/>
    <cellStyle name="_GOM Transaction Comps_Intermtn VPP_Copy of Aspect VPP model 10 7 2009 new RR v2c jph 59" xfId="8420" xr:uid="{B0EF4428-C6FB-493E-B435-95B188575153}"/>
    <cellStyle name="_GOM Transaction Comps_Intermtn VPP_Copy of Aspect VPP model 10 7 2009 new RR v2c jph 6" xfId="8421" xr:uid="{3FCA7A50-631E-424D-8F05-5EC8704F99C8}"/>
    <cellStyle name="_GOM Transaction Comps_Intermtn VPP_Copy of Aspect VPP model 10 7 2009 new RR v2c jph 60" xfId="8422" xr:uid="{866C8F5F-6724-49E4-8A90-992DE680D4EE}"/>
    <cellStyle name="_GOM Transaction Comps_Intermtn VPP_Copy of Aspect VPP model 10 7 2009 new RR v2c jph 61" xfId="8423" xr:uid="{356DECE1-3F86-49D8-8949-4862C93E31C5}"/>
    <cellStyle name="_GOM Transaction Comps_Intermtn VPP_Copy of Aspect VPP model 10 7 2009 new RR v2c jph 62" xfId="8424" xr:uid="{E3D4771C-631C-4147-9CF0-0F6FC585E952}"/>
    <cellStyle name="_GOM Transaction Comps_Intermtn VPP_Copy of Aspect VPP model 10 7 2009 new RR v2c jph 63" xfId="8425" xr:uid="{EBC0D218-1FC2-403A-A751-6D32C3972F51}"/>
    <cellStyle name="_GOM Transaction Comps_Intermtn VPP_Copy of Aspect VPP model 10 7 2009 new RR v2c jph 64" xfId="8426" xr:uid="{B9697938-6CA1-4451-81A8-0AF07B179C2F}"/>
    <cellStyle name="_GOM Transaction Comps_Intermtn VPP_Copy of Aspect VPP model 10 7 2009 new RR v2c jph 65" xfId="8427" xr:uid="{2D1D60F6-DEC1-4852-AF83-0DFE6735F992}"/>
    <cellStyle name="_GOM Transaction Comps_Intermtn VPP_Copy of Aspect VPP model 10 7 2009 new RR v2c jph 66" xfId="8428" xr:uid="{0DC94989-D990-4F2A-B420-66912AAC68FA}"/>
    <cellStyle name="_GOM Transaction Comps_Intermtn VPP_Copy of Aspect VPP model 10 7 2009 new RR v2c jph 67" xfId="8429" xr:uid="{1301468C-FD16-4DD9-B1A8-3139B6327B02}"/>
    <cellStyle name="_GOM Transaction Comps_Intermtn VPP_Copy of Aspect VPP model 10 7 2009 new RR v2c jph 68" xfId="8430" xr:uid="{95E4881B-6B00-4986-8FEF-1CA6090E8637}"/>
    <cellStyle name="_GOM Transaction Comps_Intermtn VPP_Copy of Aspect VPP model 10 7 2009 new RR v2c jph 69" xfId="8431" xr:uid="{E1EEDAEE-D6A8-47D8-83B4-B4EA322E0A4C}"/>
    <cellStyle name="_GOM Transaction Comps_Intermtn VPP_Copy of Aspect VPP model 10 7 2009 new RR v2c jph 7" xfId="8432" xr:uid="{8D054D04-58FB-46AF-A694-7BD64D8A8708}"/>
    <cellStyle name="_GOM Transaction Comps_Intermtn VPP_Copy of Aspect VPP model 10 7 2009 new RR v2c jph 70" xfId="8433" xr:uid="{3E651C54-05E5-4BE5-8540-FE2AB1BC6041}"/>
    <cellStyle name="_GOM Transaction Comps_Intermtn VPP_Copy of Aspect VPP model 10 7 2009 new RR v2c jph 71" xfId="8434" xr:uid="{DB9BF793-916E-4E5F-904D-18D506EC04B3}"/>
    <cellStyle name="_GOM Transaction Comps_Intermtn VPP_Copy of Aspect VPP model 10 7 2009 new RR v2c jph 72" xfId="8435" xr:uid="{3B01868B-89EE-40C9-B35B-80ECE66448D0}"/>
    <cellStyle name="_GOM Transaction Comps_Intermtn VPP_Copy of Aspect VPP model 10 7 2009 new RR v2c jph 73" xfId="8436" xr:uid="{C6C5986C-89D3-4F8A-B866-351A394F3ED5}"/>
    <cellStyle name="_GOM Transaction Comps_Intermtn VPP_Copy of Aspect VPP model 10 7 2009 new RR v2c jph 74" xfId="8437" xr:uid="{9B35B95F-C8DD-4E36-8831-A2A47479C2B5}"/>
    <cellStyle name="_GOM Transaction Comps_Intermtn VPP_Copy of Aspect VPP model 10 7 2009 new RR v2c jph 8" xfId="8438" xr:uid="{061F23BD-2666-4093-8625-5D9AA4832AB9}"/>
    <cellStyle name="_GOM Transaction Comps_Intermtn VPP_Copy of Aspect VPP model 10 7 2009 new RR v2c jph 9" xfId="8439" xr:uid="{88EEA515-5D19-4C92-9BCD-0D8886191DD7}"/>
    <cellStyle name="_GOM Transaction Comps_VPP Model" xfId="8440" xr:uid="{CA1B12D1-8BF2-4D63-95AC-1E7A8E4EA4DB}"/>
    <cellStyle name="_GOM Transaction Comps_VPP Model 10" xfId="8441" xr:uid="{2FDD66B9-66CA-4341-8AEF-8CB12E904C6F}"/>
    <cellStyle name="_GOM Transaction Comps_VPP Model 11" xfId="8442" xr:uid="{24E6A773-5216-405B-BD98-0427C2625715}"/>
    <cellStyle name="_GOM Transaction Comps_VPP Model 12" xfId="8443" xr:uid="{2957E27D-AE93-437D-B067-DAA28CFA4404}"/>
    <cellStyle name="_GOM Transaction Comps_VPP Model 13" xfId="8444" xr:uid="{15B3C642-65D8-4FC9-975E-F7179F7B16ED}"/>
    <cellStyle name="_GOM Transaction Comps_VPP Model 14" xfId="8445" xr:uid="{9CC83404-3D94-4BDE-A53D-77CE0B0A6A62}"/>
    <cellStyle name="_GOM Transaction Comps_VPP Model 15" xfId="8446" xr:uid="{3F62FD37-D941-44BF-A13F-AF2F72D67A6F}"/>
    <cellStyle name="_GOM Transaction Comps_VPP Model 16" xfId="8447" xr:uid="{C13AFB3B-A74C-411E-8A62-0F9F16CC0087}"/>
    <cellStyle name="_GOM Transaction Comps_VPP Model 17" xfId="8448" xr:uid="{E35A1FC8-037F-4ED4-BFA9-39B6CD47D054}"/>
    <cellStyle name="_GOM Transaction Comps_VPP Model 18" xfId="8449" xr:uid="{0EF753E9-11B6-4C1D-A850-BBED328BB45A}"/>
    <cellStyle name="_GOM Transaction Comps_VPP Model 19" xfId="8450" xr:uid="{B33450A3-279F-42CA-9FCD-5DB81B0B868B}"/>
    <cellStyle name="_GOM Transaction Comps_VPP Model 2" xfId="8451" xr:uid="{C89D42EF-EEF2-4DF5-AAE2-737B4EA02C78}"/>
    <cellStyle name="_GOM Transaction Comps_VPP Model 20" xfId="8452" xr:uid="{75BBD370-A2B9-408B-B2B7-229F8EF6E96A}"/>
    <cellStyle name="_GOM Transaction Comps_VPP Model 21" xfId="8453" xr:uid="{F9D2B2F0-EAD0-4549-9E41-76048FB633AC}"/>
    <cellStyle name="_GOM Transaction Comps_VPP Model 22" xfId="8454" xr:uid="{6930B712-F0AA-474B-9C19-4ED7E613625B}"/>
    <cellStyle name="_GOM Transaction Comps_VPP Model 23" xfId="8455" xr:uid="{75DB5F11-0921-4BB5-B5BB-DD897656B8FB}"/>
    <cellStyle name="_GOM Transaction Comps_VPP Model 24" xfId="8456" xr:uid="{ED393CE3-29D0-47BE-9522-B0AADEBECF43}"/>
    <cellStyle name="_GOM Transaction Comps_VPP Model 25" xfId="8457" xr:uid="{021CB95D-73CE-401A-B41E-63C79799FD73}"/>
    <cellStyle name="_GOM Transaction Comps_VPP Model 26" xfId="8458" xr:uid="{D342C07E-5139-4CE2-B77B-546339898BF8}"/>
    <cellStyle name="_GOM Transaction Comps_VPP Model 27" xfId="8459" xr:uid="{0B024564-71CD-4786-9AF4-1A877640C7F2}"/>
    <cellStyle name="_GOM Transaction Comps_VPP Model 28" xfId="8460" xr:uid="{949F9DA5-6808-4911-AF6E-676F8451E3AD}"/>
    <cellStyle name="_GOM Transaction Comps_VPP Model 29" xfId="8461" xr:uid="{784E25A4-B861-4134-A9CE-D11E82D87561}"/>
    <cellStyle name="_GOM Transaction Comps_VPP Model 3" xfId="8462" xr:uid="{B48FA834-5AAC-4359-958B-618955B0D985}"/>
    <cellStyle name="_GOM Transaction Comps_VPP Model 30" xfId="8463" xr:uid="{16D713EB-EFC4-49A3-84AD-93A15BE90CDC}"/>
    <cellStyle name="_GOM Transaction Comps_VPP Model 31" xfId="8464" xr:uid="{3F587EAF-12A3-4321-B7D8-550F6F5BBFF6}"/>
    <cellStyle name="_GOM Transaction Comps_VPP Model 32" xfId="8465" xr:uid="{56749B78-D9C8-479E-BD65-DB4DB7ABA547}"/>
    <cellStyle name="_GOM Transaction Comps_VPP Model 33" xfId="8466" xr:uid="{6E3FCDEA-9F86-4C04-A318-1D0EBDC0F761}"/>
    <cellStyle name="_GOM Transaction Comps_VPP Model 34" xfId="8467" xr:uid="{A8B261F0-EB27-45C7-A52F-8354A9C32016}"/>
    <cellStyle name="_GOM Transaction Comps_VPP Model 35" xfId="8468" xr:uid="{B7DE404D-1EE3-4A47-8937-587704DC7506}"/>
    <cellStyle name="_GOM Transaction Comps_VPP Model 36" xfId="8469" xr:uid="{1556AB33-2745-476C-9CCA-BF5810574873}"/>
    <cellStyle name="_GOM Transaction Comps_VPP Model 37" xfId="8470" xr:uid="{85ED235A-03E7-4FA3-9D9E-95D0C133ED03}"/>
    <cellStyle name="_GOM Transaction Comps_VPP Model 38" xfId="8471" xr:uid="{8BD531B9-A2FA-4A11-9B0B-D313E6C852E1}"/>
    <cellStyle name="_GOM Transaction Comps_VPP Model 39" xfId="8472" xr:uid="{BD385F1F-3DE8-49C8-8FC3-31AFBBDD5E6C}"/>
    <cellStyle name="_GOM Transaction Comps_VPP Model 4" xfId="8473" xr:uid="{D9A4AFC9-F232-47EF-9D64-7185158DDBF6}"/>
    <cellStyle name="_GOM Transaction Comps_VPP Model 40" xfId="8474" xr:uid="{8CB6BB9B-F706-4B5C-AF8D-8809287D79EE}"/>
    <cellStyle name="_GOM Transaction Comps_VPP Model 41" xfId="8475" xr:uid="{D9A472A0-02D7-47F4-A228-98F82942EF88}"/>
    <cellStyle name="_GOM Transaction Comps_VPP Model 42" xfId="8476" xr:uid="{DAA33DC6-8938-44F0-A8A0-856F17D4D163}"/>
    <cellStyle name="_GOM Transaction Comps_VPP Model 43" xfId="8477" xr:uid="{099DFCBE-38A4-46DF-9EEE-2DDEEF8E0767}"/>
    <cellStyle name="_GOM Transaction Comps_VPP Model 44" xfId="8478" xr:uid="{CFA22C73-F59E-45FA-B224-29AAA398513E}"/>
    <cellStyle name="_GOM Transaction Comps_VPP Model 45" xfId="8479" xr:uid="{6358EB7C-BAA2-4876-A03B-4937C227CAD3}"/>
    <cellStyle name="_GOM Transaction Comps_VPP Model 46" xfId="8480" xr:uid="{3B353240-A20C-4EA0-B9BA-0720AD6FD30B}"/>
    <cellStyle name="_GOM Transaction Comps_VPP Model 47" xfId="8481" xr:uid="{89FCA93A-9DBD-41A6-83D2-76AC8A2173D8}"/>
    <cellStyle name="_GOM Transaction Comps_VPP Model 48" xfId="8482" xr:uid="{289F4894-41D4-43A8-96E0-B100F057C916}"/>
    <cellStyle name="_GOM Transaction Comps_VPP Model 49" xfId="8483" xr:uid="{42FB7BFD-C587-4CFE-88F4-A89496DC7363}"/>
    <cellStyle name="_GOM Transaction Comps_VPP Model 5" xfId="8484" xr:uid="{28BF3BCE-6E74-40C6-9109-4C0C407DBE2B}"/>
    <cellStyle name="_GOM Transaction Comps_VPP Model 50" xfId="8485" xr:uid="{2D3E6FC5-4B8A-4F86-A565-81AA7F77AB5C}"/>
    <cellStyle name="_GOM Transaction Comps_VPP Model 51" xfId="8486" xr:uid="{F4A3BCC1-7146-428B-B617-3DC21494CD69}"/>
    <cellStyle name="_GOM Transaction Comps_VPP Model 52" xfId="8487" xr:uid="{5FD3BDBE-27B0-4D09-9C1B-4DBF05A3A3C5}"/>
    <cellStyle name="_GOM Transaction Comps_VPP Model 53" xfId="8488" xr:uid="{D7DE61E8-19A9-434D-BA09-637B216FA4D7}"/>
    <cellStyle name="_GOM Transaction Comps_VPP Model 54" xfId="8489" xr:uid="{3E011280-C261-4949-A4B2-E7F59DE8ABE2}"/>
    <cellStyle name="_GOM Transaction Comps_VPP Model 55" xfId="8490" xr:uid="{D0C2EEFB-DFBA-4E4D-AABC-22B4ABFC2525}"/>
    <cellStyle name="_GOM Transaction Comps_VPP Model 56" xfId="8491" xr:uid="{45F2A6F6-2FCF-4781-928D-44E649EA1FCE}"/>
    <cellStyle name="_GOM Transaction Comps_VPP Model 57" xfId="8492" xr:uid="{696B0E82-4B48-4697-8227-4D3774E48F1A}"/>
    <cellStyle name="_GOM Transaction Comps_VPP Model 58" xfId="8493" xr:uid="{A754C5A2-0911-40E1-8266-AB7941944635}"/>
    <cellStyle name="_GOM Transaction Comps_VPP Model 59" xfId="8494" xr:uid="{1A5897EE-602D-4AB1-ABB0-750B455F4070}"/>
    <cellStyle name="_GOM Transaction Comps_VPP Model 6" xfId="8495" xr:uid="{27059CF8-381C-44E0-93EF-15FD6C7C09AD}"/>
    <cellStyle name="_GOM Transaction Comps_VPP Model 60" xfId="8496" xr:uid="{61051083-E24A-45F9-9156-3CC6DD6FB809}"/>
    <cellStyle name="_GOM Transaction Comps_VPP Model 61" xfId="8497" xr:uid="{F6606655-BE84-4350-85BF-1654C3091173}"/>
    <cellStyle name="_GOM Transaction Comps_VPP Model 62" xfId="8498" xr:uid="{EDB2A856-BA07-46A4-BFC1-A03CA4798764}"/>
    <cellStyle name="_GOM Transaction Comps_VPP Model 63" xfId="8499" xr:uid="{C913B046-E219-4B70-994A-289D8F9F8988}"/>
    <cellStyle name="_GOM Transaction Comps_VPP Model 64" xfId="8500" xr:uid="{7018A01C-79A3-4F36-9998-BB7A7212FE27}"/>
    <cellStyle name="_GOM Transaction Comps_VPP Model 65" xfId="8501" xr:uid="{D60ED551-C452-45AB-9C91-E6602E2DBF08}"/>
    <cellStyle name="_GOM Transaction Comps_VPP Model 66" xfId="8502" xr:uid="{778842DC-A505-4B7B-A9E4-2C9B80C2889F}"/>
    <cellStyle name="_GOM Transaction Comps_VPP Model 67" xfId="8503" xr:uid="{1AFDDE6E-E772-41FB-B129-C79DDF3CF9C9}"/>
    <cellStyle name="_GOM Transaction Comps_VPP Model 68" xfId="8504" xr:uid="{EDFDFF52-9765-4C26-A2BB-402D980BE474}"/>
    <cellStyle name="_GOM Transaction Comps_VPP Model 69" xfId="8505" xr:uid="{6A3AA11C-FCFB-465C-91FD-45534306F5DC}"/>
    <cellStyle name="_GOM Transaction Comps_VPP Model 7" xfId="8506" xr:uid="{1559BDC4-CF7B-41D6-97E9-E1CDD7ECA518}"/>
    <cellStyle name="_GOM Transaction Comps_VPP Model 70" xfId="8507" xr:uid="{1B6A3B85-1154-4781-BD46-9704F7FBE437}"/>
    <cellStyle name="_GOM Transaction Comps_VPP Model 71" xfId="8508" xr:uid="{3DC1D54D-6DB5-4496-A1FE-23FEF6F7E528}"/>
    <cellStyle name="_GOM Transaction Comps_VPP Model 72" xfId="8509" xr:uid="{2F7E2503-2F01-4733-A86C-4CB5C1BA5369}"/>
    <cellStyle name="_GOM Transaction Comps_VPP Model 73" xfId="8510" xr:uid="{DA6DFC42-FFAC-48D9-AF14-48FE44CAE932}"/>
    <cellStyle name="_GOM Transaction Comps_VPP Model 74" xfId="8511" xr:uid="{E4DD53FC-B29C-4954-832D-C7F0472C7BCF}"/>
    <cellStyle name="_GOM Transaction Comps_VPP Model 8" xfId="8512" xr:uid="{E93677BE-7FF1-440C-AE50-1354DCFBC8B2}"/>
    <cellStyle name="_GOM Transaction Comps_VPP Model 9" xfId="8513" xr:uid="{C97ABBA3-E540-48ED-AB9E-0FF4437CC983}"/>
    <cellStyle name="_GOM Transaction Comps_VPP Model_Copy of Aspect VPP model 10 7 2009 new RR v2c jph" xfId="8514" xr:uid="{BA322587-6ECC-409A-B68F-6CFD67DFDD9A}"/>
    <cellStyle name="_GOM Transaction Comps_VPP Model_Copy of Aspect VPP model 10 7 2009 new RR v2c jph (2)" xfId="8515" xr:uid="{6CD41D95-0726-4BE8-A6CE-EBBD1E1D156C}"/>
    <cellStyle name="_GOM Transaction Comps_VPP Model_Copy of Aspect VPP model 10 7 2009 new RR v2c jph (2) 10" xfId="8516" xr:uid="{10AAB240-3CEF-420E-A825-28BAD47708B7}"/>
    <cellStyle name="_GOM Transaction Comps_VPP Model_Copy of Aspect VPP model 10 7 2009 new RR v2c jph (2) 11" xfId="8517" xr:uid="{78296186-F8F2-4224-BC86-D97D370F9D3F}"/>
    <cellStyle name="_GOM Transaction Comps_VPP Model_Copy of Aspect VPP model 10 7 2009 new RR v2c jph (2) 12" xfId="8518" xr:uid="{61CF432C-DABA-413B-84B8-FA3FDB9B5CAF}"/>
    <cellStyle name="_GOM Transaction Comps_VPP Model_Copy of Aspect VPP model 10 7 2009 new RR v2c jph (2) 13" xfId="8519" xr:uid="{45E991DF-CF66-4E2A-82D1-649CFFB7E121}"/>
    <cellStyle name="_GOM Transaction Comps_VPP Model_Copy of Aspect VPP model 10 7 2009 new RR v2c jph (2) 14" xfId="8520" xr:uid="{E2218398-2C2A-4AD2-9C36-DD1DEFC27EF0}"/>
    <cellStyle name="_GOM Transaction Comps_VPP Model_Copy of Aspect VPP model 10 7 2009 new RR v2c jph (2) 15" xfId="8521" xr:uid="{C7617AF6-EC19-48EC-BDB2-75073F7D54A8}"/>
    <cellStyle name="_GOM Transaction Comps_VPP Model_Copy of Aspect VPP model 10 7 2009 new RR v2c jph (2) 16" xfId="8522" xr:uid="{B41F991B-3CA4-4366-BCDB-AD847A4378A0}"/>
    <cellStyle name="_GOM Transaction Comps_VPP Model_Copy of Aspect VPP model 10 7 2009 new RR v2c jph (2) 17" xfId="8523" xr:uid="{11291FBD-CFA8-4F2B-9EA8-B15C3B3F9466}"/>
    <cellStyle name="_GOM Transaction Comps_VPP Model_Copy of Aspect VPP model 10 7 2009 new RR v2c jph (2) 18" xfId="8524" xr:uid="{CCEB85C0-1DB3-4DB8-83B2-8BC0B0243840}"/>
    <cellStyle name="_GOM Transaction Comps_VPP Model_Copy of Aspect VPP model 10 7 2009 new RR v2c jph (2) 19" xfId="8525" xr:uid="{33EC6A4E-3624-4069-B87A-8169FBC857A0}"/>
    <cellStyle name="_GOM Transaction Comps_VPP Model_Copy of Aspect VPP model 10 7 2009 new RR v2c jph (2) 2" xfId="8526" xr:uid="{82822D4B-2933-4011-8E98-58E85FBAA235}"/>
    <cellStyle name="_GOM Transaction Comps_VPP Model_Copy of Aspect VPP model 10 7 2009 new RR v2c jph (2) 20" xfId="8527" xr:uid="{8A44C3E1-353D-478E-AF8D-30535E2E6C84}"/>
    <cellStyle name="_GOM Transaction Comps_VPP Model_Copy of Aspect VPP model 10 7 2009 new RR v2c jph (2) 21" xfId="8528" xr:uid="{A6ADB9E0-100B-41A4-A4BC-A299B51EE4DE}"/>
    <cellStyle name="_GOM Transaction Comps_VPP Model_Copy of Aspect VPP model 10 7 2009 new RR v2c jph (2) 22" xfId="8529" xr:uid="{812453A6-CFCA-4B6F-B5A2-8031A802DF19}"/>
    <cellStyle name="_GOM Transaction Comps_VPP Model_Copy of Aspect VPP model 10 7 2009 new RR v2c jph (2) 23" xfId="8530" xr:uid="{486D84C5-D227-4D7E-A845-30EFF055A5F3}"/>
    <cellStyle name="_GOM Transaction Comps_VPP Model_Copy of Aspect VPP model 10 7 2009 new RR v2c jph (2) 24" xfId="8531" xr:uid="{6C251B86-4932-4187-9EDE-AB3B248B5042}"/>
    <cellStyle name="_GOM Transaction Comps_VPP Model_Copy of Aspect VPP model 10 7 2009 new RR v2c jph (2) 25" xfId="8532" xr:uid="{D9B00534-305C-47E0-82EF-31A77657ED6C}"/>
    <cellStyle name="_GOM Transaction Comps_VPP Model_Copy of Aspect VPP model 10 7 2009 new RR v2c jph (2) 26" xfId="8533" xr:uid="{A5F5EA69-4A09-477E-A61D-0B60B910C487}"/>
    <cellStyle name="_GOM Transaction Comps_VPP Model_Copy of Aspect VPP model 10 7 2009 new RR v2c jph (2) 27" xfId="8534" xr:uid="{45FAABB0-1DA3-415D-B2AB-ADC7E90C2A8C}"/>
    <cellStyle name="_GOM Transaction Comps_VPP Model_Copy of Aspect VPP model 10 7 2009 new RR v2c jph (2) 28" xfId="8535" xr:uid="{29F81CFA-8788-400B-8CAE-6996D19E94F2}"/>
    <cellStyle name="_GOM Transaction Comps_VPP Model_Copy of Aspect VPP model 10 7 2009 new RR v2c jph (2) 29" xfId="8536" xr:uid="{D6EFA5E5-F41D-4095-8C2B-A5E089415677}"/>
    <cellStyle name="_GOM Transaction Comps_VPP Model_Copy of Aspect VPP model 10 7 2009 new RR v2c jph (2) 3" xfId="8537" xr:uid="{50B7F1C0-45F4-4A31-BD3E-6A2F8E146A0F}"/>
    <cellStyle name="_GOM Transaction Comps_VPP Model_Copy of Aspect VPP model 10 7 2009 new RR v2c jph (2) 30" xfId="8538" xr:uid="{3BA6C011-3047-40B2-85AF-6F02765C847D}"/>
    <cellStyle name="_GOM Transaction Comps_VPP Model_Copy of Aspect VPP model 10 7 2009 new RR v2c jph (2) 31" xfId="8539" xr:uid="{DC788C70-3BDB-48BB-A6F0-5F81E84ED672}"/>
    <cellStyle name="_GOM Transaction Comps_VPP Model_Copy of Aspect VPP model 10 7 2009 new RR v2c jph (2) 32" xfId="8540" xr:uid="{429E69E8-5F74-46E1-832B-C62C3C3C4682}"/>
    <cellStyle name="_GOM Transaction Comps_VPP Model_Copy of Aspect VPP model 10 7 2009 new RR v2c jph (2) 33" xfId="8541" xr:uid="{EACB5185-E51B-45A8-9797-E8E8315C7DAC}"/>
    <cellStyle name="_GOM Transaction Comps_VPP Model_Copy of Aspect VPP model 10 7 2009 new RR v2c jph (2) 34" xfId="8542" xr:uid="{67959C39-1D9A-49E7-BF3C-27904DA37852}"/>
    <cellStyle name="_GOM Transaction Comps_VPP Model_Copy of Aspect VPP model 10 7 2009 new RR v2c jph (2) 35" xfId="8543" xr:uid="{9E26D5E9-0C48-47DE-A264-A58EAB5E595D}"/>
    <cellStyle name="_GOM Transaction Comps_VPP Model_Copy of Aspect VPP model 10 7 2009 new RR v2c jph (2) 36" xfId="8544" xr:uid="{3DA305C2-2D1A-45D5-8F89-B35902C1432C}"/>
    <cellStyle name="_GOM Transaction Comps_VPP Model_Copy of Aspect VPP model 10 7 2009 new RR v2c jph (2) 37" xfId="8545" xr:uid="{A78B4529-D044-440F-B89D-68693D88A1CB}"/>
    <cellStyle name="_GOM Transaction Comps_VPP Model_Copy of Aspect VPP model 10 7 2009 new RR v2c jph (2) 38" xfId="8546" xr:uid="{1FA62E77-7671-49FC-BA0C-BEEE7D26F5AA}"/>
    <cellStyle name="_GOM Transaction Comps_VPP Model_Copy of Aspect VPP model 10 7 2009 new RR v2c jph (2) 39" xfId="8547" xr:uid="{0ABA7421-DF39-4F82-8141-9A730276AEE0}"/>
    <cellStyle name="_GOM Transaction Comps_VPP Model_Copy of Aspect VPP model 10 7 2009 new RR v2c jph (2) 4" xfId="8548" xr:uid="{B66E77F3-3EA4-46B3-AA00-26C777BA65CE}"/>
    <cellStyle name="_GOM Transaction Comps_VPP Model_Copy of Aspect VPP model 10 7 2009 new RR v2c jph (2) 40" xfId="8549" xr:uid="{D20AE1EB-6D5C-49CD-A68E-FF1E1F175FA1}"/>
    <cellStyle name="_GOM Transaction Comps_VPP Model_Copy of Aspect VPP model 10 7 2009 new RR v2c jph (2) 41" xfId="8550" xr:uid="{00C085D9-F7A7-4D1F-920A-6CB7A4417BF0}"/>
    <cellStyle name="_GOM Transaction Comps_VPP Model_Copy of Aspect VPP model 10 7 2009 new RR v2c jph (2) 42" xfId="8551" xr:uid="{0770C18C-CAAB-45AE-AC01-1EED9860CE50}"/>
    <cellStyle name="_GOM Transaction Comps_VPP Model_Copy of Aspect VPP model 10 7 2009 new RR v2c jph (2) 43" xfId="8552" xr:uid="{D4D4BC56-86AB-4006-A02B-07A860C9FF88}"/>
    <cellStyle name="_GOM Transaction Comps_VPP Model_Copy of Aspect VPP model 10 7 2009 new RR v2c jph (2) 44" xfId="8553" xr:uid="{01C45551-161E-42A7-AB03-A5A10EB0EB28}"/>
    <cellStyle name="_GOM Transaction Comps_VPP Model_Copy of Aspect VPP model 10 7 2009 new RR v2c jph (2) 45" xfId="8554" xr:uid="{5FE4ED4A-1D86-469D-9897-001E4C019C1B}"/>
    <cellStyle name="_GOM Transaction Comps_VPP Model_Copy of Aspect VPP model 10 7 2009 new RR v2c jph (2) 46" xfId="8555" xr:uid="{C2923551-BB24-40DF-A44A-6BEA4529DA17}"/>
    <cellStyle name="_GOM Transaction Comps_VPP Model_Copy of Aspect VPP model 10 7 2009 new RR v2c jph (2) 47" xfId="8556" xr:uid="{2BD8C2AD-FDA6-475E-9C14-0C08CA02841C}"/>
    <cellStyle name="_GOM Transaction Comps_VPP Model_Copy of Aspect VPP model 10 7 2009 new RR v2c jph (2) 48" xfId="8557" xr:uid="{CEB8D351-CC0A-45A5-979F-19CBC9CA61AB}"/>
    <cellStyle name="_GOM Transaction Comps_VPP Model_Copy of Aspect VPP model 10 7 2009 new RR v2c jph (2) 49" xfId="8558" xr:uid="{AFA062EA-4021-4816-A744-3858CDF1E5C0}"/>
    <cellStyle name="_GOM Transaction Comps_VPP Model_Copy of Aspect VPP model 10 7 2009 new RR v2c jph (2) 5" xfId="8559" xr:uid="{D0CA3F31-C72C-4773-853B-1420D8DF8030}"/>
    <cellStyle name="_GOM Transaction Comps_VPP Model_Copy of Aspect VPP model 10 7 2009 new RR v2c jph (2) 50" xfId="8560" xr:uid="{A3E8580B-6D31-4631-BB6E-8D279B0838A5}"/>
    <cellStyle name="_GOM Transaction Comps_VPP Model_Copy of Aspect VPP model 10 7 2009 new RR v2c jph (2) 51" xfId="8561" xr:uid="{E6AA7AA9-3D18-4571-8786-0CB7CB2DE3B7}"/>
    <cellStyle name="_GOM Transaction Comps_VPP Model_Copy of Aspect VPP model 10 7 2009 new RR v2c jph (2) 52" xfId="8562" xr:uid="{7F76176C-C3DB-4AE3-B33E-C0AF1EE84F8C}"/>
    <cellStyle name="_GOM Transaction Comps_VPP Model_Copy of Aspect VPP model 10 7 2009 new RR v2c jph (2) 53" xfId="8563" xr:uid="{A84B33A7-51E1-44E2-A5CE-D730B9634250}"/>
    <cellStyle name="_GOM Transaction Comps_VPP Model_Copy of Aspect VPP model 10 7 2009 new RR v2c jph (2) 54" xfId="8564" xr:uid="{5D782014-F5C5-4D94-8186-A5490D646A29}"/>
    <cellStyle name="_GOM Transaction Comps_VPP Model_Copy of Aspect VPP model 10 7 2009 new RR v2c jph (2) 55" xfId="8565" xr:uid="{788EF341-77F9-49F8-B5DA-A32B710CDB5C}"/>
    <cellStyle name="_GOM Transaction Comps_VPP Model_Copy of Aspect VPP model 10 7 2009 new RR v2c jph (2) 56" xfId="8566" xr:uid="{49AE1B70-B6BE-4F72-A3BE-E014A09AE9B0}"/>
    <cellStyle name="_GOM Transaction Comps_VPP Model_Copy of Aspect VPP model 10 7 2009 new RR v2c jph (2) 57" xfId="8567" xr:uid="{B9132276-DC79-4CA8-969B-3EBC74A6D456}"/>
    <cellStyle name="_GOM Transaction Comps_VPP Model_Copy of Aspect VPP model 10 7 2009 new RR v2c jph (2) 58" xfId="8568" xr:uid="{1008EB55-893A-43D1-B8ED-D9DE2CE14855}"/>
    <cellStyle name="_GOM Transaction Comps_VPP Model_Copy of Aspect VPP model 10 7 2009 new RR v2c jph (2) 59" xfId="8569" xr:uid="{883399D0-376A-4F93-A87B-4B7A388045A3}"/>
    <cellStyle name="_GOM Transaction Comps_VPP Model_Copy of Aspect VPP model 10 7 2009 new RR v2c jph (2) 6" xfId="8570" xr:uid="{69B629B3-695F-4245-9F03-5CA3145CFC6C}"/>
    <cellStyle name="_GOM Transaction Comps_VPP Model_Copy of Aspect VPP model 10 7 2009 new RR v2c jph (2) 60" xfId="8571" xr:uid="{64A31CC3-DE74-4355-9B9A-31A1A8A8DE85}"/>
    <cellStyle name="_GOM Transaction Comps_VPP Model_Copy of Aspect VPP model 10 7 2009 new RR v2c jph (2) 61" xfId="8572" xr:uid="{E1F272EE-058A-46C5-9DDD-20EB73900C71}"/>
    <cellStyle name="_GOM Transaction Comps_VPP Model_Copy of Aspect VPP model 10 7 2009 new RR v2c jph (2) 62" xfId="8573" xr:uid="{9CE29FF8-F1EA-418C-9D16-5A9FACB80D29}"/>
    <cellStyle name="_GOM Transaction Comps_VPP Model_Copy of Aspect VPP model 10 7 2009 new RR v2c jph (2) 63" xfId="8574" xr:uid="{319C84BB-147C-4387-A9C1-820FA8B81C66}"/>
    <cellStyle name="_GOM Transaction Comps_VPP Model_Copy of Aspect VPP model 10 7 2009 new RR v2c jph (2) 64" xfId="8575" xr:uid="{C9808C86-7209-4DB5-91F9-D586001007BC}"/>
    <cellStyle name="_GOM Transaction Comps_VPP Model_Copy of Aspect VPP model 10 7 2009 new RR v2c jph (2) 65" xfId="8576" xr:uid="{CCA37D57-44ED-4DF2-8ABC-35372756701A}"/>
    <cellStyle name="_GOM Transaction Comps_VPP Model_Copy of Aspect VPP model 10 7 2009 new RR v2c jph (2) 66" xfId="8577" xr:uid="{064E8E65-5354-4A5B-AE4E-76A5B6B930AB}"/>
    <cellStyle name="_GOM Transaction Comps_VPP Model_Copy of Aspect VPP model 10 7 2009 new RR v2c jph (2) 67" xfId="8578" xr:uid="{9D2C970E-A79B-490D-ABDD-A7DEBB0DA77A}"/>
    <cellStyle name="_GOM Transaction Comps_VPP Model_Copy of Aspect VPP model 10 7 2009 new RR v2c jph (2) 68" xfId="8579" xr:uid="{B885C6AE-0787-47BB-82AA-A839CD612B7F}"/>
    <cellStyle name="_GOM Transaction Comps_VPP Model_Copy of Aspect VPP model 10 7 2009 new RR v2c jph (2) 69" xfId="8580" xr:uid="{83E12696-08B9-4810-A949-25643D467739}"/>
    <cellStyle name="_GOM Transaction Comps_VPP Model_Copy of Aspect VPP model 10 7 2009 new RR v2c jph (2) 7" xfId="8581" xr:uid="{A763ED53-4C80-4CC4-ACB2-FD99528C549F}"/>
    <cellStyle name="_GOM Transaction Comps_VPP Model_Copy of Aspect VPP model 10 7 2009 new RR v2c jph (2) 70" xfId="8582" xr:uid="{D36768F4-8021-4713-A344-C967C97A1DFF}"/>
    <cellStyle name="_GOM Transaction Comps_VPP Model_Copy of Aspect VPP model 10 7 2009 new RR v2c jph (2) 71" xfId="8583" xr:uid="{23D8C4C7-8A4F-44B8-8D3C-EF6AA3968936}"/>
    <cellStyle name="_GOM Transaction Comps_VPP Model_Copy of Aspect VPP model 10 7 2009 new RR v2c jph (2) 72" xfId="8584" xr:uid="{1A59F4B5-BAFA-47C4-8F85-CDD02381F89A}"/>
    <cellStyle name="_GOM Transaction Comps_VPP Model_Copy of Aspect VPP model 10 7 2009 new RR v2c jph (2) 73" xfId="8585" xr:uid="{DE004817-6996-4767-AC98-3808F0E6142E}"/>
    <cellStyle name="_GOM Transaction Comps_VPP Model_Copy of Aspect VPP model 10 7 2009 new RR v2c jph (2) 74" xfId="8586" xr:uid="{2300FA9F-B8B6-4087-8F31-358018F234D6}"/>
    <cellStyle name="_GOM Transaction Comps_VPP Model_Copy of Aspect VPP model 10 7 2009 new RR v2c jph (2) 8" xfId="8587" xr:uid="{3A504930-176D-4208-86BE-CBDAE944222C}"/>
    <cellStyle name="_GOM Transaction Comps_VPP Model_Copy of Aspect VPP model 10 7 2009 new RR v2c jph (2) 9" xfId="8588" xr:uid="{CCA6F550-0BF9-40F3-BEB1-24854DA49105}"/>
    <cellStyle name="_GOM Transaction Comps_VPP Model_Copy of Aspect VPP model 10 7 2009 new RR v2c jph 10" xfId="8589" xr:uid="{2D9C2B60-CE1C-4905-BCAB-94DD433A891A}"/>
    <cellStyle name="_GOM Transaction Comps_VPP Model_Copy of Aspect VPP model 10 7 2009 new RR v2c jph 11" xfId="8590" xr:uid="{7DEB3433-FDD2-481A-B666-C423CC110B08}"/>
    <cellStyle name="_GOM Transaction Comps_VPP Model_Copy of Aspect VPP model 10 7 2009 new RR v2c jph 12" xfId="8591" xr:uid="{2CBC8BF5-353A-41AB-A446-55B969A2F9E7}"/>
    <cellStyle name="_GOM Transaction Comps_VPP Model_Copy of Aspect VPP model 10 7 2009 new RR v2c jph 13" xfId="8592" xr:uid="{43EEE904-8427-4038-AA6B-BA65BB0CEE7B}"/>
    <cellStyle name="_GOM Transaction Comps_VPP Model_Copy of Aspect VPP model 10 7 2009 new RR v2c jph 14" xfId="8593" xr:uid="{24DF16C6-C535-4B25-906E-50EB66B88AD4}"/>
    <cellStyle name="_GOM Transaction Comps_VPP Model_Copy of Aspect VPP model 10 7 2009 new RR v2c jph 15" xfId="8594" xr:uid="{70724A21-3118-4BF5-99BE-41B8C72F583F}"/>
    <cellStyle name="_GOM Transaction Comps_VPP Model_Copy of Aspect VPP model 10 7 2009 new RR v2c jph 16" xfId="8595" xr:uid="{E0FE497E-7440-47EB-8D48-3E13E775464F}"/>
    <cellStyle name="_GOM Transaction Comps_VPP Model_Copy of Aspect VPP model 10 7 2009 new RR v2c jph 17" xfId="8596" xr:uid="{08C7AE42-DC35-411D-9671-DCCE66D0AC89}"/>
    <cellStyle name="_GOM Transaction Comps_VPP Model_Copy of Aspect VPP model 10 7 2009 new RR v2c jph 18" xfId="8597" xr:uid="{9B10D674-9475-4819-8DEC-16ADF8CD816F}"/>
    <cellStyle name="_GOM Transaction Comps_VPP Model_Copy of Aspect VPP model 10 7 2009 new RR v2c jph 19" xfId="8598" xr:uid="{79C21FAA-F400-43E4-8498-82768B7E6007}"/>
    <cellStyle name="_GOM Transaction Comps_VPP Model_Copy of Aspect VPP model 10 7 2009 new RR v2c jph 2" xfId="8599" xr:uid="{44BA0E6A-BD1E-4436-A1F1-B960C3755CD2}"/>
    <cellStyle name="_GOM Transaction Comps_VPP Model_Copy of Aspect VPP model 10 7 2009 new RR v2c jph 20" xfId="8600" xr:uid="{EB983EB4-11D0-4041-A559-992974B74048}"/>
    <cellStyle name="_GOM Transaction Comps_VPP Model_Copy of Aspect VPP model 10 7 2009 new RR v2c jph 21" xfId="8601" xr:uid="{D560910D-3273-4C6F-8B8E-D21395C54BBA}"/>
    <cellStyle name="_GOM Transaction Comps_VPP Model_Copy of Aspect VPP model 10 7 2009 new RR v2c jph 22" xfId="8602" xr:uid="{A68A1BA7-DAEE-4135-AA65-319C7C776C41}"/>
    <cellStyle name="_GOM Transaction Comps_VPP Model_Copy of Aspect VPP model 10 7 2009 new RR v2c jph 23" xfId="8603" xr:uid="{852A0844-0DF1-4757-9AC8-6CC313CC7974}"/>
    <cellStyle name="_GOM Transaction Comps_VPP Model_Copy of Aspect VPP model 10 7 2009 new RR v2c jph 24" xfId="8604" xr:uid="{D8F3DBC5-D426-495C-8D0F-0B1804384713}"/>
    <cellStyle name="_GOM Transaction Comps_VPP Model_Copy of Aspect VPP model 10 7 2009 new RR v2c jph 25" xfId="8605" xr:uid="{8CCD1283-B7D6-46BA-AB2D-3AF550A5D84A}"/>
    <cellStyle name="_GOM Transaction Comps_VPP Model_Copy of Aspect VPP model 10 7 2009 new RR v2c jph 26" xfId="8606" xr:uid="{7563EEAB-F3D8-4E53-A15F-9C0DC59BED10}"/>
    <cellStyle name="_GOM Transaction Comps_VPP Model_Copy of Aspect VPP model 10 7 2009 new RR v2c jph 27" xfId="8607" xr:uid="{CF619AB9-73B4-447C-A071-A32122063EA0}"/>
    <cellStyle name="_GOM Transaction Comps_VPP Model_Copy of Aspect VPP model 10 7 2009 new RR v2c jph 28" xfId="8608" xr:uid="{FC866B21-99C8-40A2-9604-9851D15C1914}"/>
    <cellStyle name="_GOM Transaction Comps_VPP Model_Copy of Aspect VPP model 10 7 2009 new RR v2c jph 29" xfId="8609" xr:uid="{9BB68360-6419-4D76-9197-422F8B08B784}"/>
    <cellStyle name="_GOM Transaction Comps_VPP Model_Copy of Aspect VPP model 10 7 2009 new RR v2c jph 3" xfId="8610" xr:uid="{690C75E8-6035-40D3-8233-F585C578B015}"/>
    <cellStyle name="_GOM Transaction Comps_VPP Model_Copy of Aspect VPP model 10 7 2009 new RR v2c jph 30" xfId="8611" xr:uid="{DB15A65E-5261-453B-9434-15C7BF100763}"/>
    <cellStyle name="_GOM Transaction Comps_VPP Model_Copy of Aspect VPP model 10 7 2009 new RR v2c jph 31" xfId="8612" xr:uid="{D53BEF9C-3BA5-494B-812F-04A2D60318E7}"/>
    <cellStyle name="_GOM Transaction Comps_VPP Model_Copy of Aspect VPP model 10 7 2009 new RR v2c jph 32" xfId="8613" xr:uid="{29D5CFFD-F71A-46C3-A425-902A8D28C790}"/>
    <cellStyle name="_GOM Transaction Comps_VPP Model_Copy of Aspect VPP model 10 7 2009 new RR v2c jph 33" xfId="8614" xr:uid="{65F7423A-E164-4143-BA4A-85F99C301712}"/>
    <cellStyle name="_GOM Transaction Comps_VPP Model_Copy of Aspect VPP model 10 7 2009 new RR v2c jph 34" xfId="8615" xr:uid="{A6B08929-2C06-466D-9F3E-25605DCFE589}"/>
    <cellStyle name="_GOM Transaction Comps_VPP Model_Copy of Aspect VPP model 10 7 2009 new RR v2c jph 35" xfId="8616" xr:uid="{B5214843-09C3-4E71-B6A9-3A6F62FC045C}"/>
    <cellStyle name="_GOM Transaction Comps_VPP Model_Copy of Aspect VPP model 10 7 2009 new RR v2c jph 36" xfId="8617" xr:uid="{9381D3AB-566A-49AC-93D8-28FFEE5C562B}"/>
    <cellStyle name="_GOM Transaction Comps_VPP Model_Copy of Aspect VPP model 10 7 2009 new RR v2c jph 37" xfId="8618" xr:uid="{48E4BEAB-5BD5-46E9-9831-245831A91A7B}"/>
    <cellStyle name="_GOM Transaction Comps_VPP Model_Copy of Aspect VPP model 10 7 2009 new RR v2c jph 38" xfId="8619" xr:uid="{DE4EEE54-D93B-4EB1-87E0-0DF70420A3CF}"/>
    <cellStyle name="_GOM Transaction Comps_VPP Model_Copy of Aspect VPP model 10 7 2009 new RR v2c jph 39" xfId="8620" xr:uid="{50800313-66BB-4DA7-851B-F3F7A4EA48CB}"/>
    <cellStyle name="_GOM Transaction Comps_VPP Model_Copy of Aspect VPP model 10 7 2009 new RR v2c jph 4" xfId="8621" xr:uid="{0A2F26CF-4CFD-4FF4-9E94-54BD6467CC60}"/>
    <cellStyle name="_GOM Transaction Comps_VPP Model_Copy of Aspect VPP model 10 7 2009 new RR v2c jph 40" xfId="8622" xr:uid="{75ED1A67-E743-4DCF-960C-E32D031BFAC3}"/>
    <cellStyle name="_GOM Transaction Comps_VPP Model_Copy of Aspect VPP model 10 7 2009 new RR v2c jph 41" xfId="8623" xr:uid="{DB265B5F-1587-4AC0-8C76-354BCF33EDE0}"/>
    <cellStyle name="_GOM Transaction Comps_VPP Model_Copy of Aspect VPP model 10 7 2009 new RR v2c jph 42" xfId="8624" xr:uid="{CF3BF049-C50B-435C-BC81-1E59F6EFCFD3}"/>
    <cellStyle name="_GOM Transaction Comps_VPP Model_Copy of Aspect VPP model 10 7 2009 new RR v2c jph 43" xfId="8625" xr:uid="{27658A22-F66E-4122-ACBB-A37735035A7A}"/>
    <cellStyle name="_GOM Transaction Comps_VPP Model_Copy of Aspect VPP model 10 7 2009 new RR v2c jph 44" xfId="8626" xr:uid="{6F4DA514-4632-4E26-879E-0029271E6D5E}"/>
    <cellStyle name="_GOM Transaction Comps_VPP Model_Copy of Aspect VPP model 10 7 2009 new RR v2c jph 45" xfId="8627" xr:uid="{CF51DF4C-6575-4B4C-AB9E-597AF894AB93}"/>
    <cellStyle name="_GOM Transaction Comps_VPP Model_Copy of Aspect VPP model 10 7 2009 new RR v2c jph 46" xfId="8628" xr:uid="{A6747D6D-0A72-4B4F-9642-C19266486500}"/>
    <cellStyle name="_GOM Transaction Comps_VPP Model_Copy of Aspect VPP model 10 7 2009 new RR v2c jph 47" xfId="8629" xr:uid="{146D3443-31CD-41E6-BA48-C49137108837}"/>
    <cellStyle name="_GOM Transaction Comps_VPP Model_Copy of Aspect VPP model 10 7 2009 new RR v2c jph 48" xfId="8630" xr:uid="{A5673B31-4BF2-42FD-AD27-8FB44F2D2614}"/>
    <cellStyle name="_GOM Transaction Comps_VPP Model_Copy of Aspect VPP model 10 7 2009 new RR v2c jph 49" xfId="8631" xr:uid="{D1E99307-0EB6-49E3-9B8C-BA083030A6C6}"/>
    <cellStyle name="_GOM Transaction Comps_VPP Model_Copy of Aspect VPP model 10 7 2009 new RR v2c jph 5" xfId="8632" xr:uid="{098E8510-947C-4219-9DFE-79C72BF982AD}"/>
    <cellStyle name="_GOM Transaction Comps_VPP Model_Copy of Aspect VPP model 10 7 2009 new RR v2c jph 50" xfId="8633" xr:uid="{F3E40D4B-A3B1-4781-9E91-28B47DBA8AD3}"/>
    <cellStyle name="_GOM Transaction Comps_VPP Model_Copy of Aspect VPP model 10 7 2009 new RR v2c jph 51" xfId="8634" xr:uid="{336B4D04-F3B3-48F2-99FC-06367619E6AD}"/>
    <cellStyle name="_GOM Transaction Comps_VPP Model_Copy of Aspect VPP model 10 7 2009 new RR v2c jph 52" xfId="8635" xr:uid="{08E8376A-C652-414E-B786-AF7EF2484C1B}"/>
    <cellStyle name="_GOM Transaction Comps_VPP Model_Copy of Aspect VPP model 10 7 2009 new RR v2c jph 53" xfId="8636" xr:uid="{DF1707F4-CE4A-48FB-A7D9-9740A1B3446D}"/>
    <cellStyle name="_GOM Transaction Comps_VPP Model_Copy of Aspect VPP model 10 7 2009 new RR v2c jph 54" xfId="8637" xr:uid="{86E528C0-8D4E-4DC0-BE57-A16A3ACA4096}"/>
    <cellStyle name="_GOM Transaction Comps_VPP Model_Copy of Aspect VPP model 10 7 2009 new RR v2c jph 55" xfId="8638" xr:uid="{87618A6C-E0A6-4D16-8B24-F8019EF95551}"/>
    <cellStyle name="_GOM Transaction Comps_VPP Model_Copy of Aspect VPP model 10 7 2009 new RR v2c jph 56" xfId="8639" xr:uid="{82D4C594-9362-45E3-A230-5CDB7E6CB043}"/>
    <cellStyle name="_GOM Transaction Comps_VPP Model_Copy of Aspect VPP model 10 7 2009 new RR v2c jph 57" xfId="8640" xr:uid="{17A27832-2BF6-49EF-A1CD-C50CC36CFB72}"/>
    <cellStyle name="_GOM Transaction Comps_VPP Model_Copy of Aspect VPP model 10 7 2009 new RR v2c jph 58" xfId="8641" xr:uid="{892C1200-1A09-42D0-B921-8078292E9904}"/>
    <cellStyle name="_GOM Transaction Comps_VPP Model_Copy of Aspect VPP model 10 7 2009 new RR v2c jph 59" xfId="8642" xr:uid="{56E5C203-2EC5-453B-BFD1-05F0468D5053}"/>
    <cellStyle name="_GOM Transaction Comps_VPP Model_Copy of Aspect VPP model 10 7 2009 new RR v2c jph 6" xfId="8643" xr:uid="{B1EEA4B0-4E78-4727-9F85-F46B70ABFA7D}"/>
    <cellStyle name="_GOM Transaction Comps_VPP Model_Copy of Aspect VPP model 10 7 2009 new RR v2c jph 60" xfId="8644" xr:uid="{1F9FB0A4-268C-470E-8870-EDF5BB749614}"/>
    <cellStyle name="_GOM Transaction Comps_VPP Model_Copy of Aspect VPP model 10 7 2009 new RR v2c jph 61" xfId="8645" xr:uid="{5FAD7FB4-23FC-4F4E-B0DA-8731F7673928}"/>
    <cellStyle name="_GOM Transaction Comps_VPP Model_Copy of Aspect VPP model 10 7 2009 new RR v2c jph 62" xfId="8646" xr:uid="{1B57347C-8B97-4B16-A848-3E853A4A7F4B}"/>
    <cellStyle name="_GOM Transaction Comps_VPP Model_Copy of Aspect VPP model 10 7 2009 new RR v2c jph 63" xfId="8647" xr:uid="{710266CA-BCEE-4A42-B2BB-BD062A9E51A5}"/>
    <cellStyle name="_GOM Transaction Comps_VPP Model_Copy of Aspect VPP model 10 7 2009 new RR v2c jph 64" xfId="8648" xr:uid="{78CBE96F-8B09-4417-ABFC-30AF4CD7F076}"/>
    <cellStyle name="_GOM Transaction Comps_VPP Model_Copy of Aspect VPP model 10 7 2009 new RR v2c jph 65" xfId="8649" xr:uid="{7A0A72EE-18A0-42CA-A206-FC2838CA47BA}"/>
    <cellStyle name="_GOM Transaction Comps_VPP Model_Copy of Aspect VPP model 10 7 2009 new RR v2c jph 66" xfId="8650" xr:uid="{09007B91-DCB7-4E45-BDDC-6F6C00DA616E}"/>
    <cellStyle name="_GOM Transaction Comps_VPP Model_Copy of Aspect VPP model 10 7 2009 new RR v2c jph 67" xfId="8651" xr:uid="{F9969E83-5BBB-4358-BBDA-9E8A7330297A}"/>
    <cellStyle name="_GOM Transaction Comps_VPP Model_Copy of Aspect VPP model 10 7 2009 new RR v2c jph 68" xfId="8652" xr:uid="{94112CD9-C54A-4FE8-AE59-ACEDE1DDFC72}"/>
    <cellStyle name="_GOM Transaction Comps_VPP Model_Copy of Aspect VPP model 10 7 2009 new RR v2c jph 69" xfId="8653" xr:uid="{222779D5-FD46-4347-9C7F-CB1FA292EAB3}"/>
    <cellStyle name="_GOM Transaction Comps_VPP Model_Copy of Aspect VPP model 10 7 2009 new RR v2c jph 7" xfId="8654" xr:uid="{79ECA178-DDF4-44EC-B68E-9D4EA83AEC88}"/>
    <cellStyle name="_GOM Transaction Comps_VPP Model_Copy of Aspect VPP model 10 7 2009 new RR v2c jph 70" xfId="8655" xr:uid="{A053FBBD-B757-40DC-8BCC-790B6F912696}"/>
    <cellStyle name="_GOM Transaction Comps_VPP Model_Copy of Aspect VPP model 10 7 2009 new RR v2c jph 71" xfId="8656" xr:uid="{641DFD7E-54ED-484B-8FA6-026E540DBEF0}"/>
    <cellStyle name="_GOM Transaction Comps_VPP Model_Copy of Aspect VPP model 10 7 2009 new RR v2c jph 72" xfId="8657" xr:uid="{3B0E3D34-4385-441D-8038-8D86F980A616}"/>
    <cellStyle name="_GOM Transaction Comps_VPP Model_Copy of Aspect VPP model 10 7 2009 new RR v2c jph 73" xfId="8658" xr:uid="{BF9C9DAB-F6B2-4CEC-96AD-1C54B8CD13E8}"/>
    <cellStyle name="_GOM Transaction Comps_VPP Model_Copy of Aspect VPP model 10 7 2009 new RR v2c jph 74" xfId="8659" xr:uid="{5EC5CDBF-C7E3-4826-B069-50512306BAE1}"/>
    <cellStyle name="_GOM Transaction Comps_VPP Model_Copy of Aspect VPP model 10 7 2009 new RR v2c jph 8" xfId="8660" xr:uid="{4F5DC381-AF35-47ED-9286-7BBF5F180388}"/>
    <cellStyle name="_GOM Transaction Comps_VPP Model_Copy of Aspect VPP model 10 7 2009 new RR v2c jph 9" xfId="8661" xr:uid="{E634DD8F-2D3D-4917-8B48-7F959825CC7A}"/>
    <cellStyle name="_Intermtn VPP" xfId="8662" xr:uid="{0165474D-2A2A-45F9-81A5-8477285E27E6}"/>
    <cellStyle name="_Intermtn VPP 10" xfId="8663" xr:uid="{26E148C0-88B5-48CD-8BB0-201053E67730}"/>
    <cellStyle name="_Intermtn VPP 11" xfId="8664" xr:uid="{80863BF7-626C-4E5E-87B7-C2A534616E0E}"/>
    <cellStyle name="_Intermtn VPP 12" xfId="8665" xr:uid="{6176718C-BBBB-460C-884D-279BED7225DD}"/>
    <cellStyle name="_Intermtn VPP 13" xfId="8666" xr:uid="{89192A0B-F41C-464E-8D11-EF38087CE7F2}"/>
    <cellStyle name="_Intermtn VPP 14" xfId="8667" xr:uid="{5F188EB5-55DC-4003-B0B9-9BC043F80192}"/>
    <cellStyle name="_Intermtn VPP 15" xfId="8668" xr:uid="{D99DD6B6-D6C6-4AF7-87D6-A9194AA12BB7}"/>
    <cellStyle name="_Intermtn VPP 16" xfId="8669" xr:uid="{885C69F1-67B8-42F0-B067-1A4B1A80169D}"/>
    <cellStyle name="_Intermtn VPP 17" xfId="8670" xr:uid="{68D0AD01-C058-462A-BEFC-C765172E3824}"/>
    <cellStyle name="_Intermtn VPP 18" xfId="8671" xr:uid="{E80D5AD6-B8A7-4BE1-AAE2-61345D19E126}"/>
    <cellStyle name="_Intermtn VPP 19" xfId="8672" xr:uid="{B2D96C9D-7EE4-4AB2-9273-DD16D58980AD}"/>
    <cellStyle name="_Intermtn VPP 2" xfId="8673" xr:uid="{D6E274D7-496B-4A57-A7C6-D50F6E76CBD2}"/>
    <cellStyle name="_Intermtn VPP 20" xfId="8674" xr:uid="{0FB9D164-0D23-4254-B4C5-155BEFDBE3CF}"/>
    <cellStyle name="_Intermtn VPP 21" xfId="8675" xr:uid="{38C5D9AB-DDDC-4210-8406-1E5C86912EE0}"/>
    <cellStyle name="_Intermtn VPP 22" xfId="8676" xr:uid="{31C04740-05BB-4C81-BC31-BE73B335F6FB}"/>
    <cellStyle name="_Intermtn VPP 23" xfId="8677" xr:uid="{D7CAE6DF-9929-4CF4-A6B7-EC45039B38B7}"/>
    <cellStyle name="_Intermtn VPP 24" xfId="8678" xr:uid="{C03BE0D3-2477-47B4-B649-8693E76C95CB}"/>
    <cellStyle name="_Intermtn VPP 25" xfId="8679" xr:uid="{69CD69EE-D9F7-4D83-88B0-5B4E335CCADD}"/>
    <cellStyle name="_Intermtn VPP 26" xfId="8680" xr:uid="{5BF1A7E1-1BBB-4B8A-A856-C07B2E75FFB1}"/>
    <cellStyle name="_Intermtn VPP 27" xfId="8681" xr:uid="{5FA19215-CA80-40F9-8FE6-8502C1D1C49E}"/>
    <cellStyle name="_Intermtn VPP 28" xfId="8682" xr:uid="{0008ADAE-108D-48BF-876D-8988AFBE72A4}"/>
    <cellStyle name="_Intermtn VPP 29" xfId="8683" xr:uid="{5560F813-9B6B-4E73-BC8F-0E91FC48BF5C}"/>
    <cellStyle name="_Intermtn VPP 3" xfId="8684" xr:uid="{17232A8D-B9C0-4B98-85C7-F8BDCF93C7E0}"/>
    <cellStyle name="_Intermtn VPP 30" xfId="8685" xr:uid="{B17BA9C3-EC65-4FDF-931B-9772DABA8A11}"/>
    <cellStyle name="_Intermtn VPP 31" xfId="8686" xr:uid="{1C87D379-7015-4D9D-82B7-D6EC4BFF1823}"/>
    <cellStyle name="_Intermtn VPP 32" xfId="8687" xr:uid="{F193BFC3-53F1-4C81-805C-0E014C305C39}"/>
    <cellStyle name="_Intermtn VPP 33" xfId="8688" xr:uid="{ADA2F2E0-ADFD-4BDC-B8C7-0E64847A0010}"/>
    <cellStyle name="_Intermtn VPP 34" xfId="8689" xr:uid="{36BFAAD7-0D1B-4C19-8126-1CA00FD55790}"/>
    <cellStyle name="_Intermtn VPP 35" xfId="8690" xr:uid="{9BE5632D-863E-4E06-8381-572C18C4984D}"/>
    <cellStyle name="_Intermtn VPP 36" xfId="8691" xr:uid="{A80B4ECD-CD4E-4B44-92A6-EBDE831EE490}"/>
    <cellStyle name="_Intermtn VPP 37" xfId="8692" xr:uid="{F4941A36-FE5B-4302-82EA-F4BADFD8468C}"/>
    <cellStyle name="_Intermtn VPP 38" xfId="8693" xr:uid="{8AA1C84C-26CC-4F4E-AE07-05EB689D626E}"/>
    <cellStyle name="_Intermtn VPP 39" xfId="8694" xr:uid="{6635231D-117E-4853-9345-FDA1EB2A2A0A}"/>
    <cellStyle name="_Intermtn VPP 4" xfId="8695" xr:uid="{C5BECCDD-9273-41A8-A122-767B6278D1C9}"/>
    <cellStyle name="_Intermtn VPP 40" xfId="8696" xr:uid="{19BBA173-DF26-4D15-AB12-0258C3098812}"/>
    <cellStyle name="_Intermtn VPP 41" xfId="8697" xr:uid="{7BAA6F4B-C036-43F1-8A6C-311C2143F954}"/>
    <cellStyle name="_Intermtn VPP 42" xfId="8698" xr:uid="{09E2BECD-2061-4CCA-810D-5559B4EEE604}"/>
    <cellStyle name="_Intermtn VPP 43" xfId="8699" xr:uid="{8E13E51B-420D-4ED4-81D5-87D7E5095765}"/>
    <cellStyle name="_Intermtn VPP 44" xfId="8700" xr:uid="{37B96DF6-08C6-41E5-978D-1E0D77C42190}"/>
    <cellStyle name="_Intermtn VPP 45" xfId="8701" xr:uid="{65BB1022-71A3-4986-AA85-BB217431BB46}"/>
    <cellStyle name="_Intermtn VPP 46" xfId="8702" xr:uid="{E4029599-5F58-4DEA-8AD5-EED0CDC851B0}"/>
    <cellStyle name="_Intermtn VPP 47" xfId="8703" xr:uid="{9394B816-00E2-4611-B0B7-A3D9BE674C8D}"/>
    <cellStyle name="_Intermtn VPP 48" xfId="8704" xr:uid="{79E24F48-53E0-483F-83B9-DDC8DA48C897}"/>
    <cellStyle name="_Intermtn VPP 49" xfId="8705" xr:uid="{0D5C554C-D7F5-4F73-87F9-5C2A8C85C8AE}"/>
    <cellStyle name="_Intermtn VPP 5" xfId="8706" xr:uid="{EFD7CA39-FA1E-4E11-921D-A8C2937E9437}"/>
    <cellStyle name="_Intermtn VPP 50" xfId="8707" xr:uid="{FB2C4BEF-4687-4B04-A9BC-308C9DE23CF0}"/>
    <cellStyle name="_Intermtn VPP 51" xfId="8708" xr:uid="{69718373-3BBD-4ECF-9E49-50AEBDA28A91}"/>
    <cellStyle name="_Intermtn VPP 52" xfId="8709" xr:uid="{54658959-B969-4108-BC3A-2A73177BEEF1}"/>
    <cellStyle name="_Intermtn VPP 53" xfId="8710" xr:uid="{D29B91BB-E107-4303-BFF9-73B431CFF051}"/>
    <cellStyle name="_Intermtn VPP 54" xfId="8711" xr:uid="{96F03EEE-C497-46FA-84FC-3080A487ED5E}"/>
    <cellStyle name="_Intermtn VPP 55" xfId="8712" xr:uid="{4552F0C6-5449-4CF0-8ED4-25C7DE838824}"/>
    <cellStyle name="_Intermtn VPP 56" xfId="8713" xr:uid="{17A5BB38-6B1B-4D94-ACD8-6A74F71CCA78}"/>
    <cellStyle name="_Intermtn VPP 57" xfId="8714" xr:uid="{4E57D6D7-4656-47A6-A724-3378A45E6A3E}"/>
    <cellStyle name="_Intermtn VPP 58" xfId="8715" xr:uid="{C3266E79-68C7-48AB-B1CE-8C914A892F5D}"/>
    <cellStyle name="_Intermtn VPP 59" xfId="8716" xr:uid="{BAEDB627-0D90-4311-BEEA-92FB0133C620}"/>
    <cellStyle name="_Intermtn VPP 6" xfId="8717" xr:uid="{6F5760F7-DF20-47BB-BEF1-21F37599ABF0}"/>
    <cellStyle name="_Intermtn VPP 60" xfId="8718" xr:uid="{E1E0BD82-4435-4CB7-979B-89EFF4E31825}"/>
    <cellStyle name="_Intermtn VPP 61" xfId="8719" xr:uid="{884EB6D3-66F4-4A93-8CD1-E3E7B245F791}"/>
    <cellStyle name="_Intermtn VPP 62" xfId="8720" xr:uid="{015257C5-1309-4749-A336-1A176B4282C1}"/>
    <cellStyle name="_Intermtn VPP 63" xfId="8721" xr:uid="{9F6A7BD2-8726-42E3-B1D9-825A82926326}"/>
    <cellStyle name="_Intermtn VPP 64" xfId="8722" xr:uid="{50DD4C9F-ACB4-4149-9A2C-9E3EFD82405D}"/>
    <cellStyle name="_Intermtn VPP 65" xfId="8723" xr:uid="{3AB73910-7BFA-43BE-856C-77C4322045DA}"/>
    <cellStyle name="_Intermtn VPP 66" xfId="8724" xr:uid="{232C63D5-64B1-4E93-B8FD-B4F23F2ACCE3}"/>
    <cellStyle name="_Intermtn VPP 67" xfId="8725" xr:uid="{04136155-6560-4E1E-9C03-C02ADFC44318}"/>
    <cellStyle name="_Intermtn VPP 68" xfId="8726" xr:uid="{A33D8AAF-E369-4B59-899E-91D1060209EF}"/>
    <cellStyle name="_Intermtn VPP 69" xfId="8727" xr:uid="{E59DC94C-78E4-4D1D-9D83-CE28FF4A6B3C}"/>
    <cellStyle name="_Intermtn VPP 7" xfId="8728" xr:uid="{0D138E13-8399-45DB-AC41-A42FBB514061}"/>
    <cellStyle name="_Intermtn VPP 70" xfId="8729" xr:uid="{F9A38857-C1E0-49E2-8A43-A66D29954264}"/>
    <cellStyle name="_Intermtn VPP 71" xfId="8730" xr:uid="{FD7C9564-68BA-4747-BDCC-9E7078A132AE}"/>
    <cellStyle name="_Intermtn VPP 72" xfId="8731" xr:uid="{7C218E07-1398-4314-965A-6E36333A44EB}"/>
    <cellStyle name="_Intermtn VPP 73" xfId="8732" xr:uid="{3733E323-8BCF-4D4D-94E7-9552F920990C}"/>
    <cellStyle name="_Intermtn VPP 74" xfId="8733" xr:uid="{A0FF7217-0B8E-46D1-851E-BF8285974446}"/>
    <cellStyle name="_Intermtn VPP 8" xfId="8734" xr:uid="{08787DFA-2897-44BA-8E8B-8FA3F678FC3C}"/>
    <cellStyle name="_Intermtn VPP 9" xfId="8735" xr:uid="{F1E6FFD7-0E76-46C0-B965-1DC2985CA455}"/>
    <cellStyle name="_Intermtn VPP_Copy of Aspect VPP model 10 7 2009 new RR v2c jph" xfId="8736" xr:uid="{74D10FAB-DAA8-4063-BDD5-B291B711176F}"/>
    <cellStyle name="_Intermtn VPP_Copy of Aspect VPP model 10 7 2009 new RR v2c jph (2)" xfId="8737" xr:uid="{B090519A-75EA-4A7E-B0FD-4184E1F2195A}"/>
    <cellStyle name="_Intermtn VPP_Copy of Aspect VPP model 10 7 2009 new RR v2c jph (2) 10" xfId="8738" xr:uid="{6C7C38A9-B132-4867-8E00-9F17D26D5BCA}"/>
    <cellStyle name="_Intermtn VPP_Copy of Aspect VPP model 10 7 2009 new RR v2c jph (2) 11" xfId="8739" xr:uid="{14942B0D-784F-402B-BB4A-47EDAB01C87A}"/>
    <cellStyle name="_Intermtn VPP_Copy of Aspect VPP model 10 7 2009 new RR v2c jph (2) 12" xfId="8740" xr:uid="{67CF2697-A11D-40E9-8146-AE1DC1AC6DDC}"/>
    <cellStyle name="_Intermtn VPP_Copy of Aspect VPP model 10 7 2009 new RR v2c jph (2) 13" xfId="8741" xr:uid="{9A727A19-F114-48AC-9A3A-AB6B9DA9EEC1}"/>
    <cellStyle name="_Intermtn VPP_Copy of Aspect VPP model 10 7 2009 new RR v2c jph (2) 14" xfId="8742" xr:uid="{6539E1ED-C30F-47A1-B15E-BA9950DC8F0F}"/>
    <cellStyle name="_Intermtn VPP_Copy of Aspect VPP model 10 7 2009 new RR v2c jph (2) 15" xfId="8743" xr:uid="{8DB08B52-9008-4C80-A525-A7126D601FEE}"/>
    <cellStyle name="_Intermtn VPP_Copy of Aspect VPP model 10 7 2009 new RR v2c jph (2) 16" xfId="8744" xr:uid="{56DA28CA-3FB9-483E-A551-EFD41BD4F7E5}"/>
    <cellStyle name="_Intermtn VPP_Copy of Aspect VPP model 10 7 2009 new RR v2c jph (2) 17" xfId="8745" xr:uid="{75E3BAF9-275E-4923-8EB2-85E5165EBF76}"/>
    <cellStyle name="_Intermtn VPP_Copy of Aspect VPP model 10 7 2009 new RR v2c jph (2) 18" xfId="8746" xr:uid="{0EA4D3B1-12CA-48A5-BE6D-2A3354C79C8D}"/>
    <cellStyle name="_Intermtn VPP_Copy of Aspect VPP model 10 7 2009 new RR v2c jph (2) 19" xfId="8747" xr:uid="{B66FADC5-BB28-46C6-AA53-3AE5FBF57646}"/>
    <cellStyle name="_Intermtn VPP_Copy of Aspect VPP model 10 7 2009 new RR v2c jph (2) 2" xfId="8748" xr:uid="{03CA7E0E-07E8-49B6-9B8E-90B5132D28AB}"/>
    <cellStyle name="_Intermtn VPP_Copy of Aspect VPP model 10 7 2009 new RR v2c jph (2) 20" xfId="8749" xr:uid="{87885883-9C9A-4FF8-9EDA-43345BED28E0}"/>
    <cellStyle name="_Intermtn VPP_Copy of Aspect VPP model 10 7 2009 new RR v2c jph (2) 21" xfId="8750" xr:uid="{9998D2E3-6241-4091-B494-6410116C7411}"/>
    <cellStyle name="_Intermtn VPP_Copy of Aspect VPP model 10 7 2009 new RR v2c jph (2) 22" xfId="8751" xr:uid="{743272A0-43F6-44CC-8C87-01910DCC7269}"/>
    <cellStyle name="_Intermtn VPP_Copy of Aspect VPP model 10 7 2009 new RR v2c jph (2) 23" xfId="8752" xr:uid="{07515E91-FCB1-4871-8A0F-611E3720A5F1}"/>
    <cellStyle name="_Intermtn VPP_Copy of Aspect VPP model 10 7 2009 new RR v2c jph (2) 24" xfId="8753" xr:uid="{AF0200CC-076F-47D8-BCC9-0D361473AFB0}"/>
    <cellStyle name="_Intermtn VPP_Copy of Aspect VPP model 10 7 2009 new RR v2c jph (2) 25" xfId="8754" xr:uid="{7AD0D44F-8F5C-436A-958B-4EE03F9F8CA2}"/>
    <cellStyle name="_Intermtn VPP_Copy of Aspect VPP model 10 7 2009 new RR v2c jph (2) 26" xfId="8755" xr:uid="{AE85F445-CDA2-4D61-99D3-D4A5554C7737}"/>
    <cellStyle name="_Intermtn VPP_Copy of Aspect VPP model 10 7 2009 new RR v2c jph (2) 27" xfId="8756" xr:uid="{B8B89F34-22DB-4644-922A-7EB1ED6BD968}"/>
    <cellStyle name="_Intermtn VPP_Copy of Aspect VPP model 10 7 2009 new RR v2c jph (2) 28" xfId="8757" xr:uid="{D008F88A-E18D-4E01-ACED-5B9CD56900E8}"/>
    <cellStyle name="_Intermtn VPP_Copy of Aspect VPP model 10 7 2009 new RR v2c jph (2) 29" xfId="8758" xr:uid="{F8F57BAF-77BA-439A-A82B-472F738C6821}"/>
    <cellStyle name="_Intermtn VPP_Copy of Aspect VPP model 10 7 2009 new RR v2c jph (2) 3" xfId="8759" xr:uid="{AC7A60C6-9433-4FF3-BBA3-CA8A6014B75A}"/>
    <cellStyle name="_Intermtn VPP_Copy of Aspect VPP model 10 7 2009 new RR v2c jph (2) 30" xfId="8760" xr:uid="{00DE05CB-71F2-4D81-B74B-41260B66FAC1}"/>
    <cellStyle name="_Intermtn VPP_Copy of Aspect VPP model 10 7 2009 new RR v2c jph (2) 31" xfId="8761" xr:uid="{21316DE6-B4EA-4FC5-B3D4-92C0C67BD993}"/>
    <cellStyle name="_Intermtn VPP_Copy of Aspect VPP model 10 7 2009 new RR v2c jph (2) 32" xfId="8762" xr:uid="{74DE41AB-0910-4FAC-9514-8734C1203024}"/>
    <cellStyle name="_Intermtn VPP_Copy of Aspect VPP model 10 7 2009 new RR v2c jph (2) 33" xfId="8763" xr:uid="{7FD7D995-167B-4495-A987-F42CB963B20B}"/>
    <cellStyle name="_Intermtn VPP_Copy of Aspect VPP model 10 7 2009 new RR v2c jph (2) 34" xfId="8764" xr:uid="{E368EC95-0329-4017-94E7-01E92448D7D9}"/>
    <cellStyle name="_Intermtn VPP_Copy of Aspect VPP model 10 7 2009 new RR v2c jph (2) 35" xfId="8765" xr:uid="{CD8EE477-ACE2-4F17-B9F5-46D8593F7006}"/>
    <cellStyle name="_Intermtn VPP_Copy of Aspect VPP model 10 7 2009 new RR v2c jph (2) 36" xfId="8766" xr:uid="{7E44B310-AE35-486C-B1D5-340A2C54B523}"/>
    <cellStyle name="_Intermtn VPP_Copy of Aspect VPP model 10 7 2009 new RR v2c jph (2) 37" xfId="8767" xr:uid="{9E7FFBE0-D99E-4F46-B3A5-EE9061738299}"/>
    <cellStyle name="_Intermtn VPP_Copy of Aspect VPP model 10 7 2009 new RR v2c jph (2) 38" xfId="8768" xr:uid="{CE041FE2-380B-4248-AFD7-3C265EA39611}"/>
    <cellStyle name="_Intermtn VPP_Copy of Aspect VPP model 10 7 2009 new RR v2c jph (2) 39" xfId="8769" xr:uid="{7443A252-B5E5-4FA9-99E8-FB2304748990}"/>
    <cellStyle name="_Intermtn VPP_Copy of Aspect VPP model 10 7 2009 new RR v2c jph (2) 4" xfId="8770" xr:uid="{2A709258-47E3-4551-B1F8-6E1A7BB6719F}"/>
    <cellStyle name="_Intermtn VPP_Copy of Aspect VPP model 10 7 2009 new RR v2c jph (2) 40" xfId="8771" xr:uid="{DDC7E9D4-A0FC-4563-AD34-6A387C8054A8}"/>
    <cellStyle name="_Intermtn VPP_Copy of Aspect VPP model 10 7 2009 new RR v2c jph (2) 41" xfId="8772" xr:uid="{AA2D72BD-775A-43B9-9A17-03FF12DC8C93}"/>
    <cellStyle name="_Intermtn VPP_Copy of Aspect VPP model 10 7 2009 new RR v2c jph (2) 42" xfId="8773" xr:uid="{FC3465D9-1676-429D-91F5-D45CD783E09C}"/>
    <cellStyle name="_Intermtn VPP_Copy of Aspect VPP model 10 7 2009 new RR v2c jph (2) 43" xfId="8774" xr:uid="{8EC22755-36E3-4818-892F-725A36C0FCF5}"/>
    <cellStyle name="_Intermtn VPP_Copy of Aspect VPP model 10 7 2009 new RR v2c jph (2) 44" xfId="8775" xr:uid="{E3F72EC5-8539-48D4-B5D4-C2AAE42B9025}"/>
    <cellStyle name="_Intermtn VPP_Copy of Aspect VPP model 10 7 2009 new RR v2c jph (2) 45" xfId="8776" xr:uid="{65C3B0D3-62F7-4FCC-84CB-D96AA68F3F81}"/>
    <cellStyle name="_Intermtn VPP_Copy of Aspect VPP model 10 7 2009 new RR v2c jph (2) 46" xfId="8777" xr:uid="{FF75968A-FC20-4D39-80A2-B8050593FA1B}"/>
    <cellStyle name="_Intermtn VPP_Copy of Aspect VPP model 10 7 2009 new RR v2c jph (2) 47" xfId="8778" xr:uid="{B383C7A5-A1F7-4A4D-959A-984EB3F5B5A8}"/>
    <cellStyle name="_Intermtn VPP_Copy of Aspect VPP model 10 7 2009 new RR v2c jph (2) 48" xfId="8779" xr:uid="{CDE38591-DBA8-44D6-A5C7-F438D521ACE5}"/>
    <cellStyle name="_Intermtn VPP_Copy of Aspect VPP model 10 7 2009 new RR v2c jph (2) 49" xfId="8780" xr:uid="{8E5BB232-3EC0-452E-A1ED-D773FDDC2566}"/>
    <cellStyle name="_Intermtn VPP_Copy of Aspect VPP model 10 7 2009 new RR v2c jph (2) 5" xfId="8781" xr:uid="{B3CFEC7F-941A-4651-A7B6-07126756BBB9}"/>
    <cellStyle name="_Intermtn VPP_Copy of Aspect VPP model 10 7 2009 new RR v2c jph (2) 50" xfId="8782" xr:uid="{9058466E-5138-49DA-A3FB-E20C26FB8022}"/>
    <cellStyle name="_Intermtn VPP_Copy of Aspect VPP model 10 7 2009 new RR v2c jph (2) 51" xfId="8783" xr:uid="{127678F7-6F32-4543-93EA-A155411AFD8C}"/>
    <cellStyle name="_Intermtn VPP_Copy of Aspect VPP model 10 7 2009 new RR v2c jph (2) 52" xfId="8784" xr:uid="{D8413B57-05C0-42EA-9872-B905608F04E1}"/>
    <cellStyle name="_Intermtn VPP_Copy of Aspect VPP model 10 7 2009 new RR v2c jph (2) 53" xfId="8785" xr:uid="{D5C1F3CD-0060-46C0-BABF-72420D3CE691}"/>
    <cellStyle name="_Intermtn VPP_Copy of Aspect VPP model 10 7 2009 new RR v2c jph (2) 54" xfId="8786" xr:uid="{EFC20582-71FA-472A-A0E0-1CBEA0AD0534}"/>
    <cellStyle name="_Intermtn VPP_Copy of Aspect VPP model 10 7 2009 new RR v2c jph (2) 55" xfId="8787" xr:uid="{869DF2AA-520F-4FF9-B897-BE884B1AFD2D}"/>
    <cellStyle name="_Intermtn VPP_Copy of Aspect VPP model 10 7 2009 new RR v2c jph (2) 56" xfId="8788" xr:uid="{9640512C-5853-4A37-BD98-E65CEDE2A0C8}"/>
    <cellStyle name="_Intermtn VPP_Copy of Aspect VPP model 10 7 2009 new RR v2c jph (2) 57" xfId="8789" xr:uid="{7F6A6C02-0E18-44D9-87FE-338285BD5972}"/>
    <cellStyle name="_Intermtn VPP_Copy of Aspect VPP model 10 7 2009 new RR v2c jph (2) 58" xfId="8790" xr:uid="{B12295F4-8AE5-49A0-81ED-93DD4121D638}"/>
    <cellStyle name="_Intermtn VPP_Copy of Aspect VPP model 10 7 2009 new RR v2c jph (2) 59" xfId="8791" xr:uid="{41DF92A9-A9B2-4DB5-91E2-0B20A50189A2}"/>
    <cellStyle name="_Intermtn VPP_Copy of Aspect VPP model 10 7 2009 new RR v2c jph (2) 6" xfId="8792" xr:uid="{34843D8C-B654-4A02-8B30-01CFE61646B3}"/>
    <cellStyle name="_Intermtn VPP_Copy of Aspect VPP model 10 7 2009 new RR v2c jph (2) 60" xfId="8793" xr:uid="{8F0E80F6-A0D8-47F1-BFEE-BEA48F5D8FB5}"/>
    <cellStyle name="_Intermtn VPP_Copy of Aspect VPP model 10 7 2009 new RR v2c jph (2) 61" xfId="8794" xr:uid="{E337D515-790D-4662-A0A1-8D8AB9494AD2}"/>
    <cellStyle name="_Intermtn VPP_Copy of Aspect VPP model 10 7 2009 new RR v2c jph (2) 62" xfId="8795" xr:uid="{681CE44D-BAAF-40AF-AFB2-1FA8425FEB04}"/>
    <cellStyle name="_Intermtn VPP_Copy of Aspect VPP model 10 7 2009 new RR v2c jph (2) 63" xfId="8796" xr:uid="{AC477BC5-1A1E-4206-BF94-BF72C1085AD2}"/>
    <cellStyle name="_Intermtn VPP_Copy of Aspect VPP model 10 7 2009 new RR v2c jph (2) 64" xfId="8797" xr:uid="{AD6BC340-6102-45C1-B7C1-8639DA59F741}"/>
    <cellStyle name="_Intermtn VPP_Copy of Aspect VPP model 10 7 2009 new RR v2c jph (2) 65" xfId="8798" xr:uid="{5F0F5331-AB1B-4F13-B36C-263196FFA05F}"/>
    <cellStyle name="_Intermtn VPP_Copy of Aspect VPP model 10 7 2009 new RR v2c jph (2) 66" xfId="8799" xr:uid="{B9C69773-9B7F-4392-B562-4A60A8553483}"/>
    <cellStyle name="_Intermtn VPP_Copy of Aspect VPP model 10 7 2009 new RR v2c jph (2) 67" xfId="8800" xr:uid="{E6C63234-AA4F-4F0F-9857-277AABD30009}"/>
    <cellStyle name="_Intermtn VPP_Copy of Aspect VPP model 10 7 2009 new RR v2c jph (2) 68" xfId="8801" xr:uid="{699932F3-05FA-4CBC-AB60-0D7DF4D4004C}"/>
    <cellStyle name="_Intermtn VPP_Copy of Aspect VPP model 10 7 2009 new RR v2c jph (2) 69" xfId="8802" xr:uid="{2C1E22C5-F4DF-4949-B50A-08686AF86D71}"/>
    <cellStyle name="_Intermtn VPP_Copy of Aspect VPP model 10 7 2009 new RR v2c jph (2) 7" xfId="8803" xr:uid="{D1C09225-BD5C-4CFA-A87D-69E660C663D8}"/>
    <cellStyle name="_Intermtn VPP_Copy of Aspect VPP model 10 7 2009 new RR v2c jph (2) 70" xfId="8804" xr:uid="{7C32547E-74B6-4E2E-A9F7-B65939566F1D}"/>
    <cellStyle name="_Intermtn VPP_Copy of Aspect VPP model 10 7 2009 new RR v2c jph (2) 71" xfId="8805" xr:uid="{1C912C7A-6C75-462D-9E40-F872FC4B0EAF}"/>
    <cellStyle name="_Intermtn VPP_Copy of Aspect VPP model 10 7 2009 new RR v2c jph (2) 72" xfId="8806" xr:uid="{86CE9978-16BC-4045-9190-58A5C074F3CE}"/>
    <cellStyle name="_Intermtn VPP_Copy of Aspect VPP model 10 7 2009 new RR v2c jph (2) 73" xfId="8807" xr:uid="{812455AE-E5C7-4CE0-A6CD-4F2C4FCFA063}"/>
    <cellStyle name="_Intermtn VPP_Copy of Aspect VPP model 10 7 2009 new RR v2c jph (2) 74" xfId="8808" xr:uid="{98EE7544-5604-4F2C-9155-21C3AD668F7B}"/>
    <cellStyle name="_Intermtn VPP_Copy of Aspect VPP model 10 7 2009 new RR v2c jph (2) 8" xfId="8809" xr:uid="{395EDC67-09D0-4196-A66B-1F7B2C5D003F}"/>
    <cellStyle name="_Intermtn VPP_Copy of Aspect VPP model 10 7 2009 new RR v2c jph (2) 9" xfId="8810" xr:uid="{56E943CD-EFEA-48C0-A7B5-703326EF490A}"/>
    <cellStyle name="_Intermtn VPP_Copy of Aspect VPP model 10 7 2009 new RR v2c jph 10" xfId="8811" xr:uid="{130B9E5C-11A5-4D8C-BC0E-FAFAD68CE3F5}"/>
    <cellStyle name="_Intermtn VPP_Copy of Aspect VPP model 10 7 2009 new RR v2c jph 11" xfId="8812" xr:uid="{FD81CABD-DAD4-4834-A7F1-78426B3A9A79}"/>
    <cellStyle name="_Intermtn VPP_Copy of Aspect VPP model 10 7 2009 new RR v2c jph 12" xfId="8813" xr:uid="{97A6483D-E5AC-4D86-8ABB-898B9B4E08AA}"/>
    <cellStyle name="_Intermtn VPP_Copy of Aspect VPP model 10 7 2009 new RR v2c jph 13" xfId="8814" xr:uid="{E8EC5348-21D5-48F8-8F14-0B7250848F18}"/>
    <cellStyle name="_Intermtn VPP_Copy of Aspect VPP model 10 7 2009 new RR v2c jph 14" xfId="8815" xr:uid="{A88B5690-E549-4DC6-88F4-C33CA69A0984}"/>
    <cellStyle name="_Intermtn VPP_Copy of Aspect VPP model 10 7 2009 new RR v2c jph 15" xfId="8816" xr:uid="{18AC62EF-6727-40F7-9997-6924A5559258}"/>
    <cellStyle name="_Intermtn VPP_Copy of Aspect VPP model 10 7 2009 new RR v2c jph 16" xfId="8817" xr:uid="{DA6C3CAE-A246-4043-BDB6-F6E0BC3D623E}"/>
    <cellStyle name="_Intermtn VPP_Copy of Aspect VPP model 10 7 2009 new RR v2c jph 17" xfId="8818" xr:uid="{0D84CA92-C8BA-4AEC-ADF8-71129AE3D66A}"/>
    <cellStyle name="_Intermtn VPP_Copy of Aspect VPP model 10 7 2009 new RR v2c jph 18" xfId="8819" xr:uid="{B6D03F9B-F1A2-4E11-929D-E8C1875BB8FE}"/>
    <cellStyle name="_Intermtn VPP_Copy of Aspect VPP model 10 7 2009 new RR v2c jph 19" xfId="8820" xr:uid="{B74E956D-E185-45C7-AE95-0300160127ED}"/>
    <cellStyle name="_Intermtn VPP_Copy of Aspect VPP model 10 7 2009 new RR v2c jph 2" xfId="8821" xr:uid="{76BF059A-FB36-4AA3-A092-DF86BFD3A728}"/>
    <cellStyle name="_Intermtn VPP_Copy of Aspect VPP model 10 7 2009 new RR v2c jph 20" xfId="8822" xr:uid="{7924485E-8208-4AD1-A724-F0D78FDF90D0}"/>
    <cellStyle name="_Intermtn VPP_Copy of Aspect VPP model 10 7 2009 new RR v2c jph 21" xfId="8823" xr:uid="{193F3824-EEDD-4602-8B2D-2C0FA2CAF2A4}"/>
    <cellStyle name="_Intermtn VPP_Copy of Aspect VPP model 10 7 2009 new RR v2c jph 22" xfId="8824" xr:uid="{92839F36-C9EF-4F91-A73F-C6E8809B102B}"/>
    <cellStyle name="_Intermtn VPP_Copy of Aspect VPP model 10 7 2009 new RR v2c jph 23" xfId="8825" xr:uid="{2C7C4B4A-4BBD-4C42-A66B-87912BF1D77C}"/>
    <cellStyle name="_Intermtn VPP_Copy of Aspect VPP model 10 7 2009 new RR v2c jph 24" xfId="8826" xr:uid="{78125799-967A-4D3D-8C0F-870A4EF91FF4}"/>
    <cellStyle name="_Intermtn VPP_Copy of Aspect VPP model 10 7 2009 new RR v2c jph 25" xfId="8827" xr:uid="{9B349DA3-DD93-4E37-A697-46B42EF96187}"/>
    <cellStyle name="_Intermtn VPP_Copy of Aspect VPP model 10 7 2009 new RR v2c jph 26" xfId="8828" xr:uid="{0CD5B4D5-610D-44CD-901B-6E6F21A7FC9A}"/>
    <cellStyle name="_Intermtn VPP_Copy of Aspect VPP model 10 7 2009 new RR v2c jph 27" xfId="8829" xr:uid="{49D82008-29C7-4CB9-8A7E-32D0E9E5F357}"/>
    <cellStyle name="_Intermtn VPP_Copy of Aspect VPP model 10 7 2009 new RR v2c jph 28" xfId="8830" xr:uid="{5AA32A2E-427C-420C-8518-7F60D413CB15}"/>
    <cellStyle name="_Intermtn VPP_Copy of Aspect VPP model 10 7 2009 new RR v2c jph 29" xfId="8831" xr:uid="{9860B6BA-D8C2-48C0-A999-F6C558E6C4B6}"/>
    <cellStyle name="_Intermtn VPP_Copy of Aspect VPP model 10 7 2009 new RR v2c jph 3" xfId="8832" xr:uid="{75DBC29F-6BAF-4E68-90D2-DCA922BEE870}"/>
    <cellStyle name="_Intermtn VPP_Copy of Aspect VPP model 10 7 2009 new RR v2c jph 30" xfId="8833" xr:uid="{608FDA30-1C4A-4317-8D34-2DC1466183CA}"/>
    <cellStyle name="_Intermtn VPP_Copy of Aspect VPP model 10 7 2009 new RR v2c jph 31" xfId="8834" xr:uid="{67C68D3E-BB86-4A5C-A41F-9221844CA1F6}"/>
    <cellStyle name="_Intermtn VPP_Copy of Aspect VPP model 10 7 2009 new RR v2c jph 32" xfId="8835" xr:uid="{DF973806-CB48-4EAB-9A21-B5D132207021}"/>
    <cellStyle name="_Intermtn VPP_Copy of Aspect VPP model 10 7 2009 new RR v2c jph 33" xfId="8836" xr:uid="{08654E09-A2AA-406A-A739-8A5E5AAB6301}"/>
    <cellStyle name="_Intermtn VPP_Copy of Aspect VPP model 10 7 2009 new RR v2c jph 34" xfId="8837" xr:uid="{403410A5-4D97-4BA7-A7CE-170E735A08A1}"/>
    <cellStyle name="_Intermtn VPP_Copy of Aspect VPP model 10 7 2009 new RR v2c jph 35" xfId="8838" xr:uid="{57550481-75CA-4FE0-8C21-4C845333E819}"/>
    <cellStyle name="_Intermtn VPP_Copy of Aspect VPP model 10 7 2009 new RR v2c jph 36" xfId="8839" xr:uid="{27294B11-F5CD-4A60-ACA3-DB864C1831C5}"/>
    <cellStyle name="_Intermtn VPP_Copy of Aspect VPP model 10 7 2009 new RR v2c jph 37" xfId="8840" xr:uid="{2E7E544F-D5EA-4882-B483-03A96E2F620E}"/>
    <cellStyle name="_Intermtn VPP_Copy of Aspect VPP model 10 7 2009 new RR v2c jph 38" xfId="8841" xr:uid="{E1FDA06C-28D3-4FA6-8ECD-FDCFC6CB309B}"/>
    <cellStyle name="_Intermtn VPP_Copy of Aspect VPP model 10 7 2009 new RR v2c jph 39" xfId="8842" xr:uid="{BAAC77BC-296E-4425-9C48-20CF11392067}"/>
    <cellStyle name="_Intermtn VPP_Copy of Aspect VPP model 10 7 2009 new RR v2c jph 4" xfId="8843" xr:uid="{5E6EDBD8-7893-45FE-A97E-940E261D91DD}"/>
    <cellStyle name="_Intermtn VPP_Copy of Aspect VPP model 10 7 2009 new RR v2c jph 40" xfId="8844" xr:uid="{BBFC1D57-6D50-4379-8C08-D9F68A5C1ADB}"/>
    <cellStyle name="_Intermtn VPP_Copy of Aspect VPP model 10 7 2009 new RR v2c jph 41" xfId="8845" xr:uid="{B3DE3CD3-8245-4928-9F5F-B0EEE272744B}"/>
    <cellStyle name="_Intermtn VPP_Copy of Aspect VPP model 10 7 2009 new RR v2c jph 42" xfId="8846" xr:uid="{0CF4DC64-823A-4E1C-B7D7-A74A3D2BB72C}"/>
    <cellStyle name="_Intermtn VPP_Copy of Aspect VPP model 10 7 2009 new RR v2c jph 43" xfId="8847" xr:uid="{86717652-ED7B-45A7-AE1B-525C6FD373DF}"/>
    <cellStyle name="_Intermtn VPP_Copy of Aspect VPP model 10 7 2009 new RR v2c jph 44" xfId="8848" xr:uid="{EBB7DA8A-2583-40F1-9335-5BA553A86F3B}"/>
    <cellStyle name="_Intermtn VPP_Copy of Aspect VPP model 10 7 2009 new RR v2c jph 45" xfId="8849" xr:uid="{8E4214E2-BA00-4B83-A86B-8308C387692D}"/>
    <cellStyle name="_Intermtn VPP_Copy of Aspect VPP model 10 7 2009 new RR v2c jph 46" xfId="8850" xr:uid="{58FF2448-D783-4A15-AFE4-BE0A2D8A97C8}"/>
    <cellStyle name="_Intermtn VPP_Copy of Aspect VPP model 10 7 2009 new RR v2c jph 47" xfId="8851" xr:uid="{6513AE58-693B-4EBE-BB3D-2AC5F9302441}"/>
    <cellStyle name="_Intermtn VPP_Copy of Aspect VPP model 10 7 2009 new RR v2c jph 48" xfId="8852" xr:uid="{C070488E-D761-4E6D-8B6E-9CFEA15B78BB}"/>
    <cellStyle name="_Intermtn VPP_Copy of Aspect VPP model 10 7 2009 new RR v2c jph 49" xfId="8853" xr:uid="{0E1E370E-F4B7-4701-B8ED-6A2BBEE3CB51}"/>
    <cellStyle name="_Intermtn VPP_Copy of Aspect VPP model 10 7 2009 new RR v2c jph 5" xfId="8854" xr:uid="{70AE042E-50EF-456C-954C-007A3220A0D8}"/>
    <cellStyle name="_Intermtn VPP_Copy of Aspect VPP model 10 7 2009 new RR v2c jph 50" xfId="8855" xr:uid="{3E80CFB6-88F7-4804-AF82-372FA1B4B3A0}"/>
    <cellStyle name="_Intermtn VPP_Copy of Aspect VPP model 10 7 2009 new RR v2c jph 51" xfId="8856" xr:uid="{9642EA18-E975-4730-A3FC-352F3620E921}"/>
    <cellStyle name="_Intermtn VPP_Copy of Aspect VPP model 10 7 2009 new RR v2c jph 52" xfId="8857" xr:uid="{8CD75C9C-F8A9-4994-9CA7-EE19A362EDD5}"/>
    <cellStyle name="_Intermtn VPP_Copy of Aspect VPP model 10 7 2009 new RR v2c jph 53" xfId="8858" xr:uid="{5A369B4F-94F2-460D-BB68-47CBC80EF55B}"/>
    <cellStyle name="_Intermtn VPP_Copy of Aspect VPP model 10 7 2009 new RR v2c jph 54" xfId="8859" xr:uid="{247EC86F-D87C-444B-9431-619C7198A4B1}"/>
    <cellStyle name="_Intermtn VPP_Copy of Aspect VPP model 10 7 2009 new RR v2c jph 55" xfId="8860" xr:uid="{D5AEB833-B676-4FB4-A76F-129811A2ED3C}"/>
    <cellStyle name="_Intermtn VPP_Copy of Aspect VPP model 10 7 2009 new RR v2c jph 56" xfId="8861" xr:uid="{62BF3C70-FFDD-4898-92DC-7789F6C6D7E7}"/>
    <cellStyle name="_Intermtn VPP_Copy of Aspect VPP model 10 7 2009 new RR v2c jph 57" xfId="8862" xr:uid="{69E3B94B-02B1-4123-98D6-4FAD915A04C6}"/>
    <cellStyle name="_Intermtn VPP_Copy of Aspect VPP model 10 7 2009 new RR v2c jph 58" xfId="8863" xr:uid="{F9A1A426-5D47-4D21-90AF-BE11C35DB53D}"/>
    <cellStyle name="_Intermtn VPP_Copy of Aspect VPP model 10 7 2009 new RR v2c jph 59" xfId="8864" xr:uid="{E9C894D3-8D45-4EB1-9B2B-5FFFFD77CA72}"/>
    <cellStyle name="_Intermtn VPP_Copy of Aspect VPP model 10 7 2009 new RR v2c jph 6" xfId="8865" xr:uid="{8C58373E-1571-4137-80BA-D0CD6EDE0987}"/>
    <cellStyle name="_Intermtn VPP_Copy of Aspect VPP model 10 7 2009 new RR v2c jph 60" xfId="8866" xr:uid="{60A901AD-EDB8-459E-ACA5-D1C3BADF323F}"/>
    <cellStyle name="_Intermtn VPP_Copy of Aspect VPP model 10 7 2009 new RR v2c jph 61" xfId="8867" xr:uid="{4F5348C1-7714-4E24-8C39-D3010406AC73}"/>
    <cellStyle name="_Intermtn VPP_Copy of Aspect VPP model 10 7 2009 new RR v2c jph 62" xfId="8868" xr:uid="{2740D2A2-11B2-422D-840E-3CC0ED7CB14F}"/>
    <cellStyle name="_Intermtn VPP_Copy of Aspect VPP model 10 7 2009 new RR v2c jph 63" xfId="8869" xr:uid="{D04839AC-C1FC-49A0-832D-C614AEED2823}"/>
    <cellStyle name="_Intermtn VPP_Copy of Aspect VPP model 10 7 2009 new RR v2c jph 64" xfId="8870" xr:uid="{69E038DF-408A-4236-A56A-32DF7BC968B3}"/>
    <cellStyle name="_Intermtn VPP_Copy of Aspect VPP model 10 7 2009 new RR v2c jph 65" xfId="8871" xr:uid="{D9C74775-37E8-4230-9AB2-B58E37DA6635}"/>
    <cellStyle name="_Intermtn VPP_Copy of Aspect VPP model 10 7 2009 new RR v2c jph 66" xfId="8872" xr:uid="{672177A4-DA7B-4968-88FC-F204F071C218}"/>
    <cellStyle name="_Intermtn VPP_Copy of Aspect VPP model 10 7 2009 new RR v2c jph 67" xfId="8873" xr:uid="{CC665E2E-1A5D-4965-8AE9-AE8156FA5756}"/>
    <cellStyle name="_Intermtn VPP_Copy of Aspect VPP model 10 7 2009 new RR v2c jph 68" xfId="8874" xr:uid="{7651BE15-8C58-4A8C-A4A4-BE762E487126}"/>
    <cellStyle name="_Intermtn VPP_Copy of Aspect VPP model 10 7 2009 new RR v2c jph 69" xfId="8875" xr:uid="{3F6D733F-0F38-48DA-8DFB-11659196CC05}"/>
    <cellStyle name="_Intermtn VPP_Copy of Aspect VPP model 10 7 2009 new RR v2c jph 7" xfId="8876" xr:uid="{89204952-EAFD-4E0C-A5EC-34A7E81B341B}"/>
    <cellStyle name="_Intermtn VPP_Copy of Aspect VPP model 10 7 2009 new RR v2c jph 70" xfId="8877" xr:uid="{CCD480FD-08CD-4ECC-97CB-D9236B2DC87F}"/>
    <cellStyle name="_Intermtn VPP_Copy of Aspect VPP model 10 7 2009 new RR v2c jph 71" xfId="8878" xr:uid="{A1593FBA-6CCB-46B7-97F6-0B81FD1B7DF3}"/>
    <cellStyle name="_Intermtn VPP_Copy of Aspect VPP model 10 7 2009 new RR v2c jph 72" xfId="8879" xr:uid="{29C00B19-3039-4239-B0AC-426C6D1C04AD}"/>
    <cellStyle name="_Intermtn VPP_Copy of Aspect VPP model 10 7 2009 new RR v2c jph 73" xfId="8880" xr:uid="{59877281-C1A8-4D9E-9831-DC032A25363B}"/>
    <cellStyle name="_Intermtn VPP_Copy of Aspect VPP model 10 7 2009 new RR v2c jph 74" xfId="8881" xr:uid="{7F6A8758-8D39-45DC-9E09-E956091DD144}"/>
    <cellStyle name="_Intermtn VPP_Copy of Aspect VPP model 10 7 2009 new RR v2c jph 8" xfId="8882" xr:uid="{9AD05300-DF64-4362-9FD9-3475C3535E2A}"/>
    <cellStyle name="_Intermtn VPP_Copy of Aspect VPP model 10 7 2009 new RR v2c jph 9" xfId="8883" xr:uid="{A102393B-D90C-4A8A-86D1-755818080BCB}"/>
    <cellStyle name="_IPO Analysis 5-4-06" xfId="8884" xr:uid="{8A3D9E79-B7C6-4EDF-94AF-6090B49F12D2}"/>
    <cellStyle name="_IPO Analysis 5-4-06 10" xfId="8885" xr:uid="{83CDF838-6547-4CDC-A956-D3C0C5134438}"/>
    <cellStyle name="_IPO Analysis 5-4-06 11" xfId="8886" xr:uid="{65DD89AF-2C04-441C-8A27-B0F1526F974A}"/>
    <cellStyle name="_IPO Analysis 5-4-06 12" xfId="8887" xr:uid="{15C6D66E-05ED-4C9A-8CC7-FB6FAA255CFB}"/>
    <cellStyle name="_IPO Analysis 5-4-06 13" xfId="8888" xr:uid="{1407040F-E5CB-470A-A221-0393DAB972A7}"/>
    <cellStyle name="_IPO Analysis 5-4-06 14" xfId="8889" xr:uid="{C8A018F2-D500-4545-BD55-FA33E3B2A307}"/>
    <cellStyle name="_IPO Analysis 5-4-06 15" xfId="8890" xr:uid="{642FCCA6-D174-4132-B30C-A8C1D2FDC919}"/>
    <cellStyle name="_IPO Analysis 5-4-06 16" xfId="8891" xr:uid="{34415A36-C494-462A-A9CB-9526AE83D9FF}"/>
    <cellStyle name="_IPO Analysis 5-4-06 17" xfId="8892" xr:uid="{50D4082C-E028-4B0B-A504-E27694763E17}"/>
    <cellStyle name="_IPO Analysis 5-4-06 18" xfId="8893" xr:uid="{DAD936CB-4A34-4534-88FE-28167AA1D033}"/>
    <cellStyle name="_IPO Analysis 5-4-06 19" xfId="8894" xr:uid="{4D37BE67-24FF-4337-AFFC-28B5E4F9BFBF}"/>
    <cellStyle name="_IPO Analysis 5-4-06 2" xfId="8895" xr:uid="{F8EF0088-BA66-4283-948B-D48BA86E9C21}"/>
    <cellStyle name="_IPO Analysis 5-4-06 20" xfId="8896" xr:uid="{0670CDD8-E0CB-45E3-A897-4A0B410213CD}"/>
    <cellStyle name="_IPO Analysis 5-4-06 21" xfId="8897" xr:uid="{293EA2F8-D40D-4C1A-8AC1-A7BE72AE1CFA}"/>
    <cellStyle name="_IPO Analysis 5-4-06 22" xfId="8898" xr:uid="{34F690B2-1D2F-48BD-972F-C5F7F311EF1D}"/>
    <cellStyle name="_IPO Analysis 5-4-06 23" xfId="8899" xr:uid="{191FC9E3-9868-4245-B8B3-6E319CAA8143}"/>
    <cellStyle name="_IPO Analysis 5-4-06 24" xfId="8900" xr:uid="{D48400D9-0974-4182-BFC1-3E203305D974}"/>
    <cellStyle name="_IPO Analysis 5-4-06 25" xfId="8901" xr:uid="{8D661D19-278D-4EDB-A815-22108DAD19E2}"/>
    <cellStyle name="_IPO Analysis 5-4-06 26" xfId="8902" xr:uid="{77CA504E-FEFE-4C8C-BD08-51F4D2F43828}"/>
    <cellStyle name="_IPO Analysis 5-4-06 27" xfId="8903" xr:uid="{04315085-0F64-480F-B3F5-7E47E0444851}"/>
    <cellStyle name="_IPO Analysis 5-4-06 28" xfId="8904" xr:uid="{39A1D88B-714C-4AC4-A2A5-869F1D669862}"/>
    <cellStyle name="_IPO Analysis 5-4-06 29" xfId="8905" xr:uid="{919AA774-6CAF-4E8A-9A97-A493A7AD8111}"/>
    <cellStyle name="_IPO Analysis 5-4-06 3" xfId="8906" xr:uid="{AD177DCD-B2CB-44EC-A66D-B4BD2C09DEBF}"/>
    <cellStyle name="_IPO Analysis 5-4-06 30" xfId="8907" xr:uid="{9CC47E1D-A281-4A78-B47C-EED2B875E658}"/>
    <cellStyle name="_IPO Analysis 5-4-06 31" xfId="8908" xr:uid="{C5773187-D746-4174-9EAF-DAA026FB0CC3}"/>
    <cellStyle name="_IPO Analysis 5-4-06 32" xfId="8909" xr:uid="{711E1358-B9AB-4A4E-971D-D34413F7A300}"/>
    <cellStyle name="_IPO Analysis 5-4-06 33" xfId="8910" xr:uid="{9D81C7F5-A840-423C-83F2-233306F07724}"/>
    <cellStyle name="_IPO Analysis 5-4-06 34" xfId="8911" xr:uid="{DD3913EA-6C9A-410F-802C-8F2B4FBBADA6}"/>
    <cellStyle name="_IPO Analysis 5-4-06 35" xfId="8912" xr:uid="{95088C21-0D26-4D30-943F-5698E1CCBC8F}"/>
    <cellStyle name="_IPO Analysis 5-4-06 36" xfId="8913" xr:uid="{972980E2-6CBF-4E5C-B08A-C151E0026C10}"/>
    <cellStyle name="_IPO Analysis 5-4-06 37" xfId="8914" xr:uid="{F3717E54-C459-4FAA-BC18-71360936C8EC}"/>
    <cellStyle name="_IPO Analysis 5-4-06 38" xfId="8915" xr:uid="{02FD3529-893D-4370-9EBF-D4372D10CCA6}"/>
    <cellStyle name="_IPO Analysis 5-4-06 39" xfId="8916" xr:uid="{AC5EBB76-DF21-4030-A814-30BA29C93E42}"/>
    <cellStyle name="_IPO Analysis 5-4-06 4" xfId="8917" xr:uid="{CD8228A6-5D91-459E-9A9B-E8C9F97786E7}"/>
    <cellStyle name="_IPO Analysis 5-4-06 40" xfId="8918" xr:uid="{A8600160-AB30-4332-9AF5-C23DE1A73D63}"/>
    <cellStyle name="_IPO Analysis 5-4-06 41" xfId="8919" xr:uid="{1B9C4CA0-CB39-4C31-92DB-4012CAE4C45B}"/>
    <cellStyle name="_IPO Analysis 5-4-06 42" xfId="8920" xr:uid="{A29DBAAC-7441-4506-A9E9-4E27B8928675}"/>
    <cellStyle name="_IPO Analysis 5-4-06 43" xfId="8921" xr:uid="{D117C9D5-607B-495D-9B13-D9AB914A070A}"/>
    <cellStyle name="_IPO Analysis 5-4-06 44" xfId="8922" xr:uid="{852525D0-3368-4CAD-8D4F-3F45D4F9BCD9}"/>
    <cellStyle name="_IPO Analysis 5-4-06 45" xfId="8923" xr:uid="{021C75C3-4C49-469B-96E7-8CF66D2E4788}"/>
    <cellStyle name="_IPO Analysis 5-4-06 46" xfId="8924" xr:uid="{632D1E7D-92D1-4C7F-92C7-E96840BD5C90}"/>
    <cellStyle name="_IPO Analysis 5-4-06 47" xfId="8925" xr:uid="{CB648925-585F-4EC3-9405-98C29EC1C316}"/>
    <cellStyle name="_IPO Analysis 5-4-06 48" xfId="8926" xr:uid="{A6918708-76E2-458C-A53B-87041740B8CB}"/>
    <cellStyle name="_IPO Analysis 5-4-06 49" xfId="8927" xr:uid="{EF297372-3929-4C72-9DC6-25F9205A28C8}"/>
    <cellStyle name="_IPO Analysis 5-4-06 5" xfId="8928" xr:uid="{C395DF56-C446-4BE2-B111-F7A0A4F492E9}"/>
    <cellStyle name="_IPO Analysis 5-4-06 50" xfId="8929" xr:uid="{3CB2A110-6C06-401D-8A52-A7F86A4EB540}"/>
    <cellStyle name="_IPO Analysis 5-4-06 51" xfId="8930" xr:uid="{AD765C77-5D08-4C6E-841A-9F5A525F8AC8}"/>
    <cellStyle name="_IPO Analysis 5-4-06 52" xfId="8931" xr:uid="{4F6D9B7F-9E81-4EA2-BAA7-50F2F27F76E7}"/>
    <cellStyle name="_IPO Analysis 5-4-06 53" xfId="8932" xr:uid="{6BE5F263-5D8D-49C6-BCB4-C9737CF726FA}"/>
    <cellStyle name="_IPO Analysis 5-4-06 54" xfId="8933" xr:uid="{8A75754E-D14A-412F-BE7F-465D7565C051}"/>
    <cellStyle name="_IPO Analysis 5-4-06 55" xfId="8934" xr:uid="{8381FD9D-C936-4910-B311-4B113B2E60B8}"/>
    <cellStyle name="_IPO Analysis 5-4-06 56" xfId="8935" xr:uid="{8D0BCEAA-0911-416D-9DE0-0DE616E0C80C}"/>
    <cellStyle name="_IPO Analysis 5-4-06 57" xfId="8936" xr:uid="{71722C93-EDD3-4DC1-A334-070A3C584209}"/>
    <cellStyle name="_IPO Analysis 5-4-06 58" xfId="8937" xr:uid="{F7F7F1C0-B24A-4061-9ED4-07C693319304}"/>
    <cellStyle name="_IPO Analysis 5-4-06 59" xfId="8938" xr:uid="{D7B17D52-2A23-4B25-B27E-A1B0179B2BBC}"/>
    <cellStyle name="_IPO Analysis 5-4-06 6" xfId="8939" xr:uid="{705C0ABD-8987-481F-8BEA-4ABE0D5DD81F}"/>
    <cellStyle name="_IPO Analysis 5-4-06 60" xfId="8940" xr:uid="{479C835C-3BA5-4389-9AE0-B8E4B73B37DA}"/>
    <cellStyle name="_IPO Analysis 5-4-06 61" xfId="8941" xr:uid="{DE2D9160-7E7C-46CF-9394-57DFFF7DA770}"/>
    <cellStyle name="_IPO Analysis 5-4-06 62" xfId="8942" xr:uid="{99158392-9D80-4A7F-BCF3-048E07CBEB58}"/>
    <cellStyle name="_IPO Analysis 5-4-06 63" xfId="8943" xr:uid="{E4AC1972-9C34-452E-B4E7-B8EC129E3FCD}"/>
    <cellStyle name="_IPO Analysis 5-4-06 64" xfId="8944" xr:uid="{B34D87C6-9559-487B-B752-E62F2FAE1E3C}"/>
    <cellStyle name="_IPO Analysis 5-4-06 65" xfId="8945" xr:uid="{75C4BAFE-99C1-417C-955B-663E44E920BA}"/>
    <cellStyle name="_IPO Analysis 5-4-06 66" xfId="8946" xr:uid="{12B65E4B-84C7-4C8F-A906-19BB265FD36D}"/>
    <cellStyle name="_IPO Analysis 5-4-06 67" xfId="8947" xr:uid="{4CB9B4E2-D800-4FF6-AFFB-E65E98858DE2}"/>
    <cellStyle name="_IPO Analysis 5-4-06 68" xfId="8948" xr:uid="{C9CA9D74-28F8-4D8B-9A9E-92DCA4E5FE85}"/>
    <cellStyle name="_IPO Analysis 5-4-06 69" xfId="8949" xr:uid="{4D7812BE-4830-4DF9-B3F0-D68911A58743}"/>
    <cellStyle name="_IPO Analysis 5-4-06 7" xfId="8950" xr:uid="{DF62CFCC-E05F-4167-B51B-163DDCFFF10B}"/>
    <cellStyle name="_IPO Analysis 5-4-06 70" xfId="8951" xr:uid="{D6FEB44A-74FB-41D2-82A0-CD5673F57A10}"/>
    <cellStyle name="_IPO Analysis 5-4-06 71" xfId="8952" xr:uid="{A17C2E72-8C16-4790-A5BA-6610A544996C}"/>
    <cellStyle name="_IPO Analysis 5-4-06 72" xfId="8953" xr:uid="{F6412AE3-A312-4AF2-81C0-B45D5BC2F924}"/>
    <cellStyle name="_IPO Analysis 5-4-06 73" xfId="8954" xr:uid="{CF210F8A-B20B-4C0A-B549-780F9E344276}"/>
    <cellStyle name="_IPO Analysis 5-4-06 74" xfId="8955" xr:uid="{B92A7F54-14B1-4251-95D5-20F2850417A6}"/>
    <cellStyle name="_IPO Analysis 5-4-06 8" xfId="8956" xr:uid="{5E90308A-BC0D-4158-A803-85D018B7C6EA}"/>
    <cellStyle name="_IPO Analysis 5-4-06 9" xfId="8957" xr:uid="{0A252106-500D-431A-84EA-EECD1CEF5449}"/>
    <cellStyle name="_laroux" xfId="8958" xr:uid="{906289E4-FA54-4BC6-85DE-DD99DF33CFF0}"/>
    <cellStyle name="_laroux 10" xfId="8959" xr:uid="{606A2ACE-4BD4-4011-801A-2D99B7C6949B}"/>
    <cellStyle name="_laroux 11" xfId="8960" xr:uid="{96825D40-A886-4933-8EFD-B0D08CE7474E}"/>
    <cellStyle name="_laroux 12" xfId="8961" xr:uid="{D3C67A39-65EA-4F95-A16F-D14AF9ECDBB2}"/>
    <cellStyle name="_laroux 13" xfId="8962" xr:uid="{FE82F8F4-5358-4989-A716-B1C717A57FC0}"/>
    <cellStyle name="_laroux 14" xfId="8963" xr:uid="{C6B90044-52A1-44A3-BA2E-523D87594351}"/>
    <cellStyle name="_laroux 15" xfId="8964" xr:uid="{1105DB01-E969-45D0-A416-F502B6032A41}"/>
    <cellStyle name="_laroux 16" xfId="8965" xr:uid="{F39203FE-28EC-47B4-8CD2-7D3B24A25616}"/>
    <cellStyle name="_laroux 17" xfId="8966" xr:uid="{5698F92A-0516-4757-91D7-F8D0E850EB9D}"/>
    <cellStyle name="_laroux 18" xfId="8967" xr:uid="{F8CFE8E4-D85E-46E3-85E8-84DE35B8E41A}"/>
    <cellStyle name="_laroux 19" xfId="8968" xr:uid="{AF221E0C-B0BE-4814-BA2E-BD91C11B2EE5}"/>
    <cellStyle name="_laroux 2" xfId="8969" xr:uid="{189938F9-9655-48D4-B7D3-6F85E9C486C0}"/>
    <cellStyle name="_laroux 20" xfId="8970" xr:uid="{1FEDAE1F-31C4-49C0-B6EB-D2F28DC274A8}"/>
    <cellStyle name="_laroux 21" xfId="8971" xr:uid="{5178D9B2-8854-49FC-8541-5E16DEEFA58D}"/>
    <cellStyle name="_laroux 22" xfId="8972" xr:uid="{59EF80B1-6341-46AE-A4EE-3FAB29D376B9}"/>
    <cellStyle name="_laroux 23" xfId="8973" xr:uid="{2F64BA13-0337-4FA8-84EE-BCC71BA8DA21}"/>
    <cellStyle name="_laroux 24" xfId="8974" xr:uid="{2D834C9C-2E40-4A33-86D7-E359CCFBE3BE}"/>
    <cellStyle name="_laroux 25" xfId="8975" xr:uid="{D2176207-C222-4803-812A-4DA0C189F23F}"/>
    <cellStyle name="_laroux 26" xfId="8976" xr:uid="{E6BA3E52-18F1-4E9D-BC35-ACC43D9A5EDB}"/>
    <cellStyle name="_laroux 27" xfId="8977" xr:uid="{172EC2C3-B17E-40AD-B75E-47A1061EF4A6}"/>
    <cellStyle name="_laroux 28" xfId="8978" xr:uid="{A2454247-E069-431B-827A-168B2379C259}"/>
    <cellStyle name="_laroux 29" xfId="8979" xr:uid="{4B5EDACC-9ADC-4071-9FCE-9D253C2B7D26}"/>
    <cellStyle name="_laroux 3" xfId="8980" xr:uid="{32A51F77-967E-4600-AF91-91243F342334}"/>
    <cellStyle name="_laroux 30" xfId="8981" xr:uid="{8E621D90-A3ED-4583-9115-6B82C7B6B203}"/>
    <cellStyle name="_laroux 31" xfId="8982" xr:uid="{A5E9E1FA-C695-43DC-AE9B-982DE7626BD0}"/>
    <cellStyle name="_laroux 32" xfId="8983" xr:uid="{63ADB852-ED4D-4EAD-B1A0-6D8FF4DA2AB3}"/>
    <cellStyle name="_laroux 33" xfId="8984" xr:uid="{D1F87CEF-082F-4EE7-89D7-B61AD27BAEB0}"/>
    <cellStyle name="_laroux 34" xfId="8985" xr:uid="{AD8381E4-13F3-427F-A3C3-DB6489598E04}"/>
    <cellStyle name="_laroux 35" xfId="8986" xr:uid="{A187C9E5-5D36-42B8-8C48-743032872CD5}"/>
    <cellStyle name="_laroux 36" xfId="8987" xr:uid="{16276DBF-DBA5-4615-87B1-807D67A802BE}"/>
    <cellStyle name="_laroux 37" xfId="8988" xr:uid="{6B556403-03D5-4D01-9761-DBB6AF933061}"/>
    <cellStyle name="_laroux 38" xfId="8989" xr:uid="{ED4E885B-C6E1-400B-9C38-B29CB339698E}"/>
    <cellStyle name="_laroux 39" xfId="8990" xr:uid="{94B06B5E-D7F4-45D6-BCF5-E29BD7E8F2BD}"/>
    <cellStyle name="_laroux 4" xfId="8991" xr:uid="{AD6335CC-3072-4543-A19A-DAADCAF60662}"/>
    <cellStyle name="_laroux 40" xfId="8992" xr:uid="{F38C2F8E-0BB0-4AEC-8E90-B41ED209A98E}"/>
    <cellStyle name="_laroux 41" xfId="8993" xr:uid="{71250296-9BC0-4B30-BCF7-8CE092784D5E}"/>
    <cellStyle name="_laroux 42" xfId="8994" xr:uid="{FE4A27FB-9890-4B4D-8FF0-ECB14308B343}"/>
    <cellStyle name="_laroux 43" xfId="8995" xr:uid="{172EA782-9F70-49EE-BF05-D25249352762}"/>
    <cellStyle name="_laroux 44" xfId="8996" xr:uid="{D3958560-ADD3-4B7A-8B57-84E91AE9C715}"/>
    <cellStyle name="_laroux 45" xfId="8997" xr:uid="{06888C98-82E9-4DAE-BFFF-12829ECF38C6}"/>
    <cellStyle name="_laroux 46" xfId="8998" xr:uid="{ED9C875D-0864-41EA-BB03-AEC4C1E54637}"/>
    <cellStyle name="_laroux 47" xfId="8999" xr:uid="{8DC6C2A3-2095-4244-8380-1E33037EA946}"/>
    <cellStyle name="_laroux 48" xfId="9000" xr:uid="{ACA96ECB-200C-4F29-9C03-1F3E76117A6D}"/>
    <cellStyle name="_laroux 49" xfId="9001" xr:uid="{3B7EDA6A-EE05-4E57-A2D3-13EDA5663D01}"/>
    <cellStyle name="_laroux 5" xfId="9002" xr:uid="{6E3F2992-5C7D-4F82-AE9B-CEEA8DA35248}"/>
    <cellStyle name="_laroux 50" xfId="9003" xr:uid="{0E1764D6-0B04-4C2F-A814-6F6141D7B40C}"/>
    <cellStyle name="_laroux 51" xfId="9004" xr:uid="{AC047EB3-7BEC-4471-8F93-986B2EDFB91B}"/>
    <cellStyle name="_laroux 52" xfId="9005" xr:uid="{F4FBC1E7-2FA6-4121-94CD-B28788ED07B1}"/>
    <cellStyle name="_laroux 53" xfId="9006" xr:uid="{C4B9F59C-9E06-4EBB-BA3C-96BDBE000E98}"/>
    <cellStyle name="_laroux 54" xfId="9007" xr:uid="{C75DA58A-3643-48CC-9AEB-2C2F1F85ED43}"/>
    <cellStyle name="_laroux 55" xfId="9008" xr:uid="{A6BD2664-F993-4385-9AF4-6FF0569A0FA3}"/>
    <cellStyle name="_laroux 56" xfId="9009" xr:uid="{D516CEF3-D36E-4120-904F-4EFFA6D5FC59}"/>
    <cellStyle name="_laroux 57" xfId="9010" xr:uid="{E85B79F7-2294-46F2-A16C-663682813CFB}"/>
    <cellStyle name="_laroux 58" xfId="9011" xr:uid="{4FA9E3DF-D4F3-4B89-8FBB-145B9DAEA6C6}"/>
    <cellStyle name="_laroux 59" xfId="9012" xr:uid="{16B67D0F-3C9F-4F89-9792-2A5FC5F263E9}"/>
    <cellStyle name="_laroux 6" xfId="9013" xr:uid="{C1657392-E513-447C-ABC1-B3044CACF8C0}"/>
    <cellStyle name="_laroux 60" xfId="9014" xr:uid="{9620F569-3116-42E3-89CD-9A8A46A8B3C4}"/>
    <cellStyle name="_laroux 61" xfId="9015" xr:uid="{A17FC636-895F-46C5-81FD-1C937249AFA5}"/>
    <cellStyle name="_laroux 62" xfId="9016" xr:uid="{0B080BD0-F478-4FE0-9060-A14A2A2CC6D0}"/>
    <cellStyle name="_laroux 63" xfId="9017" xr:uid="{A75D36AA-EE15-435C-8DE1-AF722A1D8A9E}"/>
    <cellStyle name="_laroux 64" xfId="9018" xr:uid="{36451EC8-7F97-4DE9-90AE-EB2D9A7A3F8D}"/>
    <cellStyle name="_laroux 65" xfId="9019" xr:uid="{3FFBFB79-E05A-4EAF-93C3-73748E763554}"/>
    <cellStyle name="_laroux 66" xfId="9020" xr:uid="{511A6217-94C9-4581-A28B-35059BD9C5B7}"/>
    <cellStyle name="_laroux 67" xfId="9021" xr:uid="{3B0F4B21-87FE-46F6-A4C2-B448836F007F}"/>
    <cellStyle name="_laroux 68" xfId="9022" xr:uid="{6A9BB3BF-1C7F-42AD-9D57-58F96983AB73}"/>
    <cellStyle name="_laroux 69" xfId="9023" xr:uid="{4F0AE5F0-6FD8-49AA-9841-F5675F2B7AA9}"/>
    <cellStyle name="_laroux 7" xfId="9024" xr:uid="{BB23155A-1E11-4647-9215-400F462E276F}"/>
    <cellStyle name="_laroux 70" xfId="9025" xr:uid="{D038F556-E440-4C17-9BCE-DC77541B98AD}"/>
    <cellStyle name="_laroux 71" xfId="9026" xr:uid="{A989E0A6-DF22-402D-933B-A6F6B82B89F5}"/>
    <cellStyle name="_laroux 72" xfId="9027" xr:uid="{14A52074-29C6-4F35-BDA9-25BD193CCE0F}"/>
    <cellStyle name="_laroux 73" xfId="9028" xr:uid="{9E25EA7F-79D5-4CA4-A63C-F4DCC89A12DC}"/>
    <cellStyle name="_laroux 74" xfId="9029" xr:uid="{1C9E55DE-8EB9-4D42-96BF-FB4616BCBD8C}"/>
    <cellStyle name="_laroux 8" xfId="9030" xr:uid="{9D2E75AB-397D-4639-96AF-0D78D5665E04}"/>
    <cellStyle name="_laroux 9" xfId="9031" xr:uid="{E54C940F-FA3C-471D-9378-E0A80339FD07}"/>
    <cellStyle name="_laroux_2000 Reforecast Summary 6-00" xfId="9032" xr:uid="{B5E4DC5C-8665-4E24-8AFF-066E7FBEBDC5}"/>
    <cellStyle name="_laroux_2000 Reforecast Summary 6-00 10" xfId="9033" xr:uid="{CAAD2B03-D6B6-4810-8B37-72A6E3248573}"/>
    <cellStyle name="_laroux_2000 Reforecast Summary 6-00 11" xfId="9034" xr:uid="{F22028DF-919A-4915-BC97-94BD438F39CE}"/>
    <cellStyle name="_laroux_2000 Reforecast Summary 6-00 12" xfId="9035" xr:uid="{044B0054-64F3-42F4-A350-8759668D01D2}"/>
    <cellStyle name="_laroux_2000 Reforecast Summary 6-00 13" xfId="9036" xr:uid="{020E1EC8-E996-4875-A768-28BAE062000D}"/>
    <cellStyle name="_laroux_2000 Reforecast Summary 6-00 14" xfId="9037" xr:uid="{FA520020-EC74-43AA-AD1A-E7C932A8CCF4}"/>
    <cellStyle name="_laroux_2000 Reforecast Summary 6-00 15" xfId="9038" xr:uid="{59BF4B02-47BB-496F-AEE2-B823BBDBF2BC}"/>
    <cellStyle name="_laroux_2000 Reforecast Summary 6-00 16" xfId="9039" xr:uid="{15EA6683-607E-4637-8D93-2492127E4095}"/>
    <cellStyle name="_laroux_2000 Reforecast Summary 6-00 17" xfId="9040" xr:uid="{ECF3E0F0-9E32-47BE-9648-BD2195A0DA9A}"/>
    <cellStyle name="_laroux_2000 Reforecast Summary 6-00 18" xfId="9041" xr:uid="{D5790FCE-731C-4238-8E67-32386B607DF2}"/>
    <cellStyle name="_laroux_2000 Reforecast Summary 6-00 19" xfId="9042" xr:uid="{EAD33693-7B0F-4C53-88F3-3FD6E58256F6}"/>
    <cellStyle name="_laroux_2000 Reforecast Summary 6-00 2" xfId="9043" xr:uid="{49C37145-9D0F-49E0-8F96-71B334B1C380}"/>
    <cellStyle name="_laroux_2000 Reforecast Summary 6-00 20" xfId="9044" xr:uid="{0A4F5539-4C3E-45C6-9D03-50F09783329D}"/>
    <cellStyle name="_laroux_2000 Reforecast Summary 6-00 21" xfId="9045" xr:uid="{913E2E1E-4254-43EE-BAB0-3986AE2D4EF9}"/>
    <cellStyle name="_laroux_2000 Reforecast Summary 6-00 22" xfId="9046" xr:uid="{D9B5C63D-82C3-432B-B002-9F8A49C3297B}"/>
    <cellStyle name="_laroux_2000 Reforecast Summary 6-00 23" xfId="9047" xr:uid="{FE071F1C-AAA1-476A-B9FB-DB9ABCAE513A}"/>
    <cellStyle name="_laroux_2000 Reforecast Summary 6-00 24" xfId="9048" xr:uid="{932C5E14-4E23-45D0-A336-7EF7F97EE1E1}"/>
    <cellStyle name="_laroux_2000 Reforecast Summary 6-00 25" xfId="9049" xr:uid="{21DB643B-075D-4265-8947-928528FA2465}"/>
    <cellStyle name="_laroux_2000 Reforecast Summary 6-00 26" xfId="9050" xr:uid="{DD197CCA-AE36-484A-B63D-35D74B81CD04}"/>
    <cellStyle name="_laroux_2000 Reforecast Summary 6-00 27" xfId="9051" xr:uid="{10DF84FC-A51D-47A3-B07F-B176CA3104AB}"/>
    <cellStyle name="_laroux_2000 Reforecast Summary 6-00 28" xfId="9052" xr:uid="{83D6A9BA-BD6E-43AE-987F-0AA70A2F555E}"/>
    <cellStyle name="_laroux_2000 Reforecast Summary 6-00 29" xfId="9053" xr:uid="{83910C92-AD4B-4FE3-9616-64F7247CE90A}"/>
    <cellStyle name="_laroux_2000 Reforecast Summary 6-00 3" xfId="9054" xr:uid="{FD86DF5B-C41B-4B4B-80FE-057D85B2250B}"/>
    <cellStyle name="_laroux_2000 Reforecast Summary 6-00 30" xfId="9055" xr:uid="{75CB47C8-C887-4A02-8D67-23E9F0A01949}"/>
    <cellStyle name="_laroux_2000 Reforecast Summary 6-00 31" xfId="9056" xr:uid="{B4F19040-7D26-4DC1-9D41-57CC7DF2AE34}"/>
    <cellStyle name="_laroux_2000 Reforecast Summary 6-00 32" xfId="9057" xr:uid="{22FCF126-5739-40AB-8318-1D4318D2B931}"/>
    <cellStyle name="_laroux_2000 Reforecast Summary 6-00 33" xfId="9058" xr:uid="{674E2ECB-3F17-4198-8E4F-27FC5ABB4805}"/>
    <cellStyle name="_laroux_2000 Reforecast Summary 6-00 34" xfId="9059" xr:uid="{456349D8-1107-4CA0-80B9-D88C04D066DA}"/>
    <cellStyle name="_laroux_2000 Reforecast Summary 6-00 35" xfId="9060" xr:uid="{FCF65B42-9B6E-4625-BF9A-B379ADFEF6B2}"/>
    <cellStyle name="_laroux_2000 Reforecast Summary 6-00 36" xfId="9061" xr:uid="{38714DA0-5A3C-40E7-9FD3-3E715B5E1A37}"/>
    <cellStyle name="_laroux_2000 Reforecast Summary 6-00 37" xfId="9062" xr:uid="{820368EF-9EEB-4C11-BCB3-CE3AC82B0E8E}"/>
    <cellStyle name="_laroux_2000 Reforecast Summary 6-00 38" xfId="9063" xr:uid="{AF92CD32-EB9B-40BA-81F9-4B1457B353F6}"/>
    <cellStyle name="_laroux_2000 Reforecast Summary 6-00 39" xfId="9064" xr:uid="{E20C1F1A-7DDF-45D6-A8C3-41F3DE0917DC}"/>
    <cellStyle name="_laroux_2000 Reforecast Summary 6-00 4" xfId="9065" xr:uid="{6A673CA4-1B3D-4411-8291-C3F389AF363C}"/>
    <cellStyle name="_laroux_2000 Reforecast Summary 6-00 40" xfId="9066" xr:uid="{E506C523-73C0-4E96-8C0F-7D6AFC74C7B7}"/>
    <cellStyle name="_laroux_2000 Reforecast Summary 6-00 41" xfId="9067" xr:uid="{ABDFBF50-2F11-401D-A82F-9AAF197098B3}"/>
    <cellStyle name="_laroux_2000 Reforecast Summary 6-00 42" xfId="9068" xr:uid="{E8DFFD5A-8B7C-4525-8BE7-EDF5F1F4DEAA}"/>
    <cellStyle name="_laroux_2000 Reforecast Summary 6-00 43" xfId="9069" xr:uid="{ABDF4DFB-88DC-4710-8701-474E3369F603}"/>
    <cellStyle name="_laroux_2000 Reforecast Summary 6-00 44" xfId="9070" xr:uid="{2498089B-6361-4777-9D75-0800630C35EC}"/>
    <cellStyle name="_laroux_2000 Reforecast Summary 6-00 45" xfId="9071" xr:uid="{154096F8-DB5F-4217-AD4A-D51D05CAECD8}"/>
    <cellStyle name="_laroux_2000 Reforecast Summary 6-00 46" xfId="9072" xr:uid="{A1F4D5B7-7734-49AE-9758-9DB451089CC0}"/>
    <cellStyle name="_laroux_2000 Reforecast Summary 6-00 47" xfId="9073" xr:uid="{38EBBB11-D882-43F6-8F06-11E0426151BE}"/>
    <cellStyle name="_laroux_2000 Reforecast Summary 6-00 48" xfId="9074" xr:uid="{B7EDFDA8-3410-49BD-BC0E-FAACCB64869F}"/>
    <cellStyle name="_laroux_2000 Reforecast Summary 6-00 49" xfId="9075" xr:uid="{1FA4B42B-3F04-4614-8B8E-65DB6089E2C7}"/>
    <cellStyle name="_laroux_2000 Reforecast Summary 6-00 5" xfId="9076" xr:uid="{DDBD5A09-8B75-4389-B58A-16DC3EB8042F}"/>
    <cellStyle name="_laroux_2000 Reforecast Summary 6-00 50" xfId="9077" xr:uid="{694002C7-1E07-4BBD-BF4E-5B5FD287B531}"/>
    <cellStyle name="_laroux_2000 Reforecast Summary 6-00 51" xfId="9078" xr:uid="{9DBB92C4-E402-46F1-8821-04F729F49EEB}"/>
    <cellStyle name="_laroux_2000 Reforecast Summary 6-00 52" xfId="9079" xr:uid="{99B79BAD-990D-4E4C-B7FA-A40E2715E519}"/>
    <cellStyle name="_laroux_2000 Reforecast Summary 6-00 53" xfId="9080" xr:uid="{AAEE0E1F-EDCD-4E4B-B99A-A3BA13D1B175}"/>
    <cellStyle name="_laroux_2000 Reforecast Summary 6-00 54" xfId="9081" xr:uid="{77309F6D-EB81-4171-A788-90AE877B29B4}"/>
    <cellStyle name="_laroux_2000 Reforecast Summary 6-00 55" xfId="9082" xr:uid="{3BCE451C-BF11-4306-9674-86C1368DD0F4}"/>
    <cellStyle name="_laroux_2000 Reforecast Summary 6-00 56" xfId="9083" xr:uid="{B6D5D961-BF53-4E66-B9E7-72C6E69B99DF}"/>
    <cellStyle name="_laroux_2000 Reforecast Summary 6-00 57" xfId="9084" xr:uid="{63134F6B-6FAD-4044-AB8F-6649F4A56343}"/>
    <cellStyle name="_laroux_2000 Reforecast Summary 6-00 58" xfId="9085" xr:uid="{4E22C8AC-A109-4522-9749-53CEE365FB18}"/>
    <cellStyle name="_laroux_2000 Reforecast Summary 6-00 59" xfId="9086" xr:uid="{12AFD900-0721-4BEC-8CE1-4BB383AC2EBA}"/>
    <cellStyle name="_laroux_2000 Reforecast Summary 6-00 6" xfId="9087" xr:uid="{8B84646E-C447-4A9E-BD2F-692F68595D7B}"/>
    <cellStyle name="_laroux_2000 Reforecast Summary 6-00 60" xfId="9088" xr:uid="{3C45EE01-DA58-4B40-B4FD-3E199CD93A6F}"/>
    <cellStyle name="_laroux_2000 Reforecast Summary 6-00 61" xfId="9089" xr:uid="{57F4155F-6F54-462B-ADA9-708AB9DD0BC6}"/>
    <cellStyle name="_laroux_2000 Reforecast Summary 6-00 62" xfId="9090" xr:uid="{1F3DAE05-0DE5-43E7-AC15-8E05213D5512}"/>
    <cellStyle name="_laroux_2000 Reforecast Summary 6-00 63" xfId="9091" xr:uid="{57346CD4-87A3-4CEF-96C7-6AD5E46C1CA4}"/>
    <cellStyle name="_laroux_2000 Reforecast Summary 6-00 64" xfId="9092" xr:uid="{63DE8113-DDAF-422C-A52E-C11CA8A600E0}"/>
    <cellStyle name="_laroux_2000 Reforecast Summary 6-00 65" xfId="9093" xr:uid="{B31BCF06-DB09-4312-9F6A-64A4444A7BD1}"/>
    <cellStyle name="_laroux_2000 Reforecast Summary 6-00 66" xfId="9094" xr:uid="{D1E8E33F-4B87-438E-8DEF-BCBE69B27A18}"/>
    <cellStyle name="_laroux_2000 Reforecast Summary 6-00 67" xfId="9095" xr:uid="{E590DE3B-C9A4-4E92-BF46-8A9076CEE25D}"/>
    <cellStyle name="_laroux_2000 Reforecast Summary 6-00 68" xfId="9096" xr:uid="{B0A7C8F6-BCC3-4906-9D0A-047B27AED06E}"/>
    <cellStyle name="_laroux_2000 Reforecast Summary 6-00 69" xfId="9097" xr:uid="{2E6A3EE2-7511-44A2-BBA5-D80307F96ADB}"/>
    <cellStyle name="_laroux_2000 Reforecast Summary 6-00 7" xfId="9098" xr:uid="{30B3F77E-FEE0-4801-9DC6-8C5B6B2744D0}"/>
    <cellStyle name="_laroux_2000 Reforecast Summary 6-00 70" xfId="9099" xr:uid="{98ECE505-8F0D-4241-8A6D-3A2A7AE7A5FF}"/>
    <cellStyle name="_laroux_2000 Reforecast Summary 6-00 71" xfId="9100" xr:uid="{8F51164F-6DEF-453F-A16A-2C6E3FC9C139}"/>
    <cellStyle name="_laroux_2000 Reforecast Summary 6-00 72" xfId="9101" xr:uid="{FD2F8715-0EDD-4CAE-9CA1-EADEB39C6B81}"/>
    <cellStyle name="_laroux_2000 Reforecast Summary 6-00 73" xfId="9102" xr:uid="{20C3A944-3396-4768-97F6-A291A4F7618E}"/>
    <cellStyle name="_laroux_2000 Reforecast Summary 6-00 74" xfId="9103" xr:uid="{1B7E95F8-50A0-4A97-9E65-5A043B9709F9}"/>
    <cellStyle name="_laroux_2000 Reforecast Summary 6-00 8" xfId="9104" xr:uid="{61D082F0-1059-4C2F-A86C-13C945FAFDC9}"/>
    <cellStyle name="_laroux_2000 Reforecast Summary 6-00 9" xfId="9105" xr:uid="{A299C310-B091-448A-8E17-B67D5768AA32}"/>
    <cellStyle name="_laroux_2000 Reforecast Summary 6-00_Black Scholes Valuation - Indigo" xfId="9106" xr:uid="{08C4592A-91BA-440D-A4A4-572C0C012746}"/>
    <cellStyle name="_laroux_2000 Reforecast Summary 6-00_Black Scholes Valuation - Indigo 10" xfId="9107" xr:uid="{EF704483-80F0-4BD9-9355-2BE2C5FCA746}"/>
    <cellStyle name="_laroux_2000 Reforecast Summary 6-00_Black Scholes Valuation - Indigo 11" xfId="9108" xr:uid="{274AB250-73E8-40C8-A9AF-3FFE1B8FD6ED}"/>
    <cellStyle name="_laroux_2000 Reforecast Summary 6-00_Black Scholes Valuation - Indigo 12" xfId="9109" xr:uid="{F9810E99-3E6D-41F0-A846-5A6C04C50412}"/>
    <cellStyle name="_laroux_2000 Reforecast Summary 6-00_Black Scholes Valuation - Indigo 13" xfId="9110" xr:uid="{5C174E3D-BF76-46C8-8B4B-A1D4C1F81B5E}"/>
    <cellStyle name="_laroux_2000 Reforecast Summary 6-00_Black Scholes Valuation - Indigo 14" xfId="9111" xr:uid="{19273F01-F004-4C51-BD83-D585804C66E0}"/>
    <cellStyle name="_laroux_2000 Reforecast Summary 6-00_Black Scholes Valuation - Indigo 15" xfId="9112" xr:uid="{8945A21F-F8CA-41C1-B103-9BB3C197BB4B}"/>
    <cellStyle name="_laroux_2000 Reforecast Summary 6-00_Black Scholes Valuation - Indigo 16" xfId="9113" xr:uid="{F666A187-D498-4EC6-BA82-B4A82ECED2B7}"/>
    <cellStyle name="_laroux_2000 Reforecast Summary 6-00_Black Scholes Valuation - Indigo 17" xfId="9114" xr:uid="{F70EA04F-95D2-4290-A699-854EEA5714B2}"/>
    <cellStyle name="_laroux_2000 Reforecast Summary 6-00_Black Scholes Valuation - Indigo 18" xfId="9115" xr:uid="{9367512D-B697-4D5A-B047-45009A38C9A1}"/>
    <cellStyle name="_laroux_2000 Reforecast Summary 6-00_Black Scholes Valuation - Indigo 19" xfId="9116" xr:uid="{B500C1B6-3B12-4E08-86B9-6BE90846166A}"/>
    <cellStyle name="_laroux_2000 Reforecast Summary 6-00_Black Scholes Valuation - Indigo 2" xfId="9117" xr:uid="{9158E0F3-5AFD-4E54-9A59-1BA950AA8BA7}"/>
    <cellStyle name="_laroux_2000 Reforecast Summary 6-00_Black Scholes Valuation - Indigo 20" xfId="9118" xr:uid="{759E265D-DE80-41F4-9851-487D9BFEF67D}"/>
    <cellStyle name="_laroux_2000 Reforecast Summary 6-00_Black Scholes Valuation - Indigo 21" xfId="9119" xr:uid="{B5B7EEC1-8D87-4AD2-BCE2-139E1C85C8A8}"/>
    <cellStyle name="_laroux_2000 Reforecast Summary 6-00_Black Scholes Valuation - Indigo 22" xfId="9120" xr:uid="{9F9AEE23-1F10-4E85-AD2E-B805A7AB68FD}"/>
    <cellStyle name="_laroux_2000 Reforecast Summary 6-00_Black Scholes Valuation - Indigo 23" xfId="9121" xr:uid="{3E36023B-EB40-4634-BBD5-7AD509089166}"/>
    <cellStyle name="_laroux_2000 Reforecast Summary 6-00_Black Scholes Valuation - Indigo 24" xfId="9122" xr:uid="{3B317C8C-BC42-4474-A565-6C61B9C9C987}"/>
    <cellStyle name="_laroux_2000 Reforecast Summary 6-00_Black Scholes Valuation - Indigo 25" xfId="9123" xr:uid="{754EBFE5-8562-4158-B4C1-35B109EE87C0}"/>
    <cellStyle name="_laroux_2000 Reforecast Summary 6-00_Black Scholes Valuation - Indigo 26" xfId="9124" xr:uid="{388531EA-3787-40CB-9278-26300F2082AD}"/>
    <cellStyle name="_laroux_2000 Reforecast Summary 6-00_Black Scholes Valuation - Indigo 27" xfId="9125" xr:uid="{B8BCF09A-CAA7-4A47-9C99-39EBB3179E34}"/>
    <cellStyle name="_laroux_2000 Reforecast Summary 6-00_Black Scholes Valuation - Indigo 28" xfId="9126" xr:uid="{F38E610A-325D-4F9D-BC37-8DE5EBCCDC3D}"/>
    <cellStyle name="_laroux_2000 Reforecast Summary 6-00_Black Scholes Valuation - Indigo 29" xfId="9127" xr:uid="{78C2670E-C237-4043-A314-A14E6F14F58F}"/>
    <cellStyle name="_laroux_2000 Reforecast Summary 6-00_Black Scholes Valuation - Indigo 3" xfId="9128" xr:uid="{9C3A7FA7-14FE-4EFD-8295-A0677ACA204B}"/>
    <cellStyle name="_laroux_2000 Reforecast Summary 6-00_Black Scholes Valuation - Indigo 30" xfId="9129" xr:uid="{7061A8E8-964D-4C3B-AA85-EEC20576EF7F}"/>
    <cellStyle name="_laroux_2000 Reforecast Summary 6-00_Black Scholes Valuation - Indigo 31" xfId="9130" xr:uid="{CE2736D0-69EE-40DA-B705-EFF2A80CC340}"/>
    <cellStyle name="_laroux_2000 Reforecast Summary 6-00_Black Scholes Valuation - Indigo 32" xfId="9131" xr:uid="{1CAC9055-8262-4C8A-A7BB-AA857B9AD140}"/>
    <cellStyle name="_laroux_2000 Reforecast Summary 6-00_Black Scholes Valuation - Indigo 33" xfId="9132" xr:uid="{4150D1F9-68B1-4867-AD93-A05C0E87C06B}"/>
    <cellStyle name="_laroux_2000 Reforecast Summary 6-00_Black Scholes Valuation - Indigo 34" xfId="9133" xr:uid="{8EF700D4-0680-4755-928F-FFC60B7ABC9F}"/>
    <cellStyle name="_laroux_2000 Reforecast Summary 6-00_Black Scholes Valuation - Indigo 35" xfId="9134" xr:uid="{F7385DB1-E7CC-4114-8301-65F46FC6BA89}"/>
    <cellStyle name="_laroux_2000 Reforecast Summary 6-00_Black Scholes Valuation - Indigo 36" xfId="9135" xr:uid="{ABFE4929-BA94-48DE-9F1F-DBA87E1E6AC8}"/>
    <cellStyle name="_laroux_2000 Reforecast Summary 6-00_Black Scholes Valuation - Indigo 37" xfId="9136" xr:uid="{C6B8596A-EC55-44E0-AE05-FDF29CF7BBB4}"/>
    <cellStyle name="_laroux_2000 Reforecast Summary 6-00_Black Scholes Valuation - Indigo 38" xfId="9137" xr:uid="{DE31C408-FA9D-4E60-9986-0BCCA6AE4ED3}"/>
    <cellStyle name="_laroux_2000 Reforecast Summary 6-00_Black Scholes Valuation - Indigo 39" xfId="9138" xr:uid="{297AEF9C-BF10-40C4-8D72-C9CA5BB8414A}"/>
    <cellStyle name="_laroux_2000 Reforecast Summary 6-00_Black Scholes Valuation - Indigo 4" xfId="9139" xr:uid="{A9DC86F6-7464-41E3-8246-106C5E203639}"/>
    <cellStyle name="_laroux_2000 Reforecast Summary 6-00_Black Scholes Valuation - Indigo 40" xfId="9140" xr:uid="{9E45054F-80A9-4DD6-B0A1-376F935BA33A}"/>
    <cellStyle name="_laroux_2000 Reforecast Summary 6-00_Black Scholes Valuation - Indigo 41" xfId="9141" xr:uid="{2A6695E6-3827-4778-86C7-2F39CCF25D95}"/>
    <cellStyle name="_laroux_2000 Reforecast Summary 6-00_Black Scholes Valuation - Indigo 42" xfId="9142" xr:uid="{7C9A1EC4-E76D-400C-825C-296D4613BCD2}"/>
    <cellStyle name="_laroux_2000 Reforecast Summary 6-00_Black Scholes Valuation - Indigo 43" xfId="9143" xr:uid="{0FFF4E7C-C956-4D4D-8349-B3AEE7115960}"/>
    <cellStyle name="_laroux_2000 Reforecast Summary 6-00_Black Scholes Valuation - Indigo 44" xfId="9144" xr:uid="{295A1705-4D2A-4A00-8322-82E3B4989850}"/>
    <cellStyle name="_laroux_2000 Reforecast Summary 6-00_Black Scholes Valuation - Indigo 45" xfId="9145" xr:uid="{74C019A3-154E-4FF1-B386-14D55FC09702}"/>
    <cellStyle name="_laroux_2000 Reforecast Summary 6-00_Black Scholes Valuation - Indigo 46" xfId="9146" xr:uid="{F701C42A-1A10-4713-8765-8D95C3DB5F3C}"/>
    <cellStyle name="_laroux_2000 Reforecast Summary 6-00_Black Scholes Valuation - Indigo 47" xfId="9147" xr:uid="{46A85C5B-D8F6-4D1B-B79F-731645E56D78}"/>
    <cellStyle name="_laroux_2000 Reforecast Summary 6-00_Black Scholes Valuation - Indigo 48" xfId="9148" xr:uid="{5C855D89-8764-403E-B77C-F84207453C9A}"/>
    <cellStyle name="_laroux_2000 Reforecast Summary 6-00_Black Scholes Valuation - Indigo 49" xfId="9149" xr:uid="{FBAD3305-5823-4BA6-9AF5-DC7E626D8D21}"/>
    <cellStyle name="_laroux_2000 Reforecast Summary 6-00_Black Scholes Valuation - Indigo 5" xfId="9150" xr:uid="{E302B285-6334-4C6C-997A-D0D4043271B0}"/>
    <cellStyle name="_laroux_2000 Reforecast Summary 6-00_Black Scholes Valuation - Indigo 50" xfId="9151" xr:uid="{16271D56-5DC9-4B6F-ADEC-2FC8177536E3}"/>
    <cellStyle name="_laroux_2000 Reforecast Summary 6-00_Black Scholes Valuation - Indigo 51" xfId="9152" xr:uid="{87705317-5406-4CC4-954D-7FA706D8A26E}"/>
    <cellStyle name="_laroux_2000 Reforecast Summary 6-00_Black Scholes Valuation - Indigo 52" xfId="9153" xr:uid="{DA3DC39F-4541-4AEE-8173-17121B978959}"/>
    <cellStyle name="_laroux_2000 Reforecast Summary 6-00_Black Scholes Valuation - Indigo 53" xfId="9154" xr:uid="{0659C515-AB74-409F-9FDD-F34F566E0B5D}"/>
    <cellStyle name="_laroux_2000 Reforecast Summary 6-00_Black Scholes Valuation - Indigo 54" xfId="9155" xr:uid="{2074B2F7-93F8-49BC-B0C7-8CB7C6525C3B}"/>
    <cellStyle name="_laroux_2000 Reforecast Summary 6-00_Black Scholes Valuation - Indigo 55" xfId="9156" xr:uid="{C2E6DDEB-C156-4FE4-9928-60A3A8FFCF23}"/>
    <cellStyle name="_laroux_2000 Reforecast Summary 6-00_Black Scholes Valuation - Indigo 56" xfId="9157" xr:uid="{E980315B-8535-4F49-94ED-A478A66BAD8F}"/>
    <cellStyle name="_laroux_2000 Reforecast Summary 6-00_Black Scholes Valuation - Indigo 57" xfId="9158" xr:uid="{87BCBDBE-9E61-40C4-9075-80491D1153D4}"/>
    <cellStyle name="_laroux_2000 Reforecast Summary 6-00_Black Scholes Valuation - Indigo 58" xfId="9159" xr:uid="{8D26ECBF-08D7-4A2B-81EA-3EF7061F482A}"/>
    <cellStyle name="_laroux_2000 Reforecast Summary 6-00_Black Scholes Valuation - Indigo 59" xfId="9160" xr:uid="{B32CC2F0-38BF-4E9C-97E9-1A083C511313}"/>
    <cellStyle name="_laroux_2000 Reforecast Summary 6-00_Black Scholes Valuation - Indigo 6" xfId="9161" xr:uid="{9B045187-2893-4C0D-AD69-BE75FA942852}"/>
    <cellStyle name="_laroux_2000 Reforecast Summary 6-00_Black Scholes Valuation - Indigo 60" xfId="9162" xr:uid="{4B1C12B7-99D2-4CAC-895E-1B2636411EB9}"/>
    <cellStyle name="_laroux_2000 Reforecast Summary 6-00_Black Scholes Valuation - Indigo 61" xfId="9163" xr:uid="{101712AB-7381-48F6-A195-C05188C08CFE}"/>
    <cellStyle name="_laroux_2000 Reforecast Summary 6-00_Black Scholes Valuation - Indigo 62" xfId="9164" xr:uid="{CA7C1B9A-3DF5-4332-A818-5143428F5DC3}"/>
    <cellStyle name="_laroux_2000 Reforecast Summary 6-00_Black Scholes Valuation - Indigo 63" xfId="9165" xr:uid="{9C47E587-7915-4CE6-A644-437A03A4F3B1}"/>
    <cellStyle name="_laroux_2000 Reforecast Summary 6-00_Black Scholes Valuation - Indigo 64" xfId="9166" xr:uid="{EE2C72EE-202C-4691-8A17-03DE093E7533}"/>
    <cellStyle name="_laroux_2000 Reforecast Summary 6-00_Black Scholes Valuation - Indigo 65" xfId="9167" xr:uid="{2D87E112-BDEC-4B60-8A53-1BC9A218C173}"/>
    <cellStyle name="_laroux_2000 Reforecast Summary 6-00_Black Scholes Valuation - Indigo 66" xfId="9168" xr:uid="{8FD32D37-F7E9-4ECB-B996-3014CEFED90E}"/>
    <cellStyle name="_laroux_2000 Reforecast Summary 6-00_Black Scholes Valuation - Indigo 67" xfId="9169" xr:uid="{C162B33D-EB63-43BA-9854-34F4E7E51784}"/>
    <cellStyle name="_laroux_2000 Reforecast Summary 6-00_Black Scholes Valuation - Indigo 68" xfId="9170" xr:uid="{ABC10523-774A-4C4F-B816-6D0B0BE16FB9}"/>
    <cellStyle name="_laroux_2000 Reforecast Summary 6-00_Black Scholes Valuation - Indigo 69" xfId="9171" xr:uid="{01556ECE-D30C-4345-AEB0-069E3A2E46C9}"/>
    <cellStyle name="_laroux_2000 Reforecast Summary 6-00_Black Scholes Valuation - Indigo 7" xfId="9172" xr:uid="{FA06DB98-8A4D-4F02-B009-4B6D19C00BA6}"/>
    <cellStyle name="_laroux_2000 Reforecast Summary 6-00_Black Scholes Valuation - Indigo 70" xfId="9173" xr:uid="{7B4B3BDC-451B-49F0-ADA1-81A4640DF779}"/>
    <cellStyle name="_laroux_2000 Reforecast Summary 6-00_Black Scholes Valuation - Indigo 71" xfId="9174" xr:uid="{064C3AB7-8B86-4361-AF2F-49C19858BA2B}"/>
    <cellStyle name="_laroux_2000 Reforecast Summary 6-00_Black Scholes Valuation - Indigo 72" xfId="9175" xr:uid="{8F4DA56C-D829-4269-9931-EF35DE70D630}"/>
    <cellStyle name="_laroux_2000 Reforecast Summary 6-00_Black Scholes Valuation - Indigo 73" xfId="9176" xr:uid="{553A12AE-2AFE-4023-838A-9629D39A59D3}"/>
    <cellStyle name="_laroux_2000 Reforecast Summary 6-00_Black Scholes Valuation - Indigo 74" xfId="9177" xr:uid="{A6C3DF44-CAE0-4B9F-9277-BEA49F198D4F}"/>
    <cellStyle name="_laroux_2000 Reforecast Summary 6-00_Black Scholes Valuation - Indigo 8" xfId="9178" xr:uid="{2CB3B411-C306-4129-B2D8-F1DEF99BF34F}"/>
    <cellStyle name="_laroux_2000 Reforecast Summary 6-00_Black Scholes Valuation - Indigo 9" xfId="9179" xr:uid="{B833A1C3-92F4-43B4-9EE9-5DF65EC391BD}"/>
    <cellStyle name="_laroux_April 2000 Review" xfId="9180" xr:uid="{8BA9D11B-B6D9-40EC-8425-AE68C752A3BF}"/>
    <cellStyle name="_laroux_April 2000 Review 10" xfId="9181" xr:uid="{E75E8F4B-0D0F-4503-BC3E-04C3B980CC2C}"/>
    <cellStyle name="_laroux_April 2000 Review 11" xfId="9182" xr:uid="{149BBA74-D522-4D73-9F95-1F56084479B8}"/>
    <cellStyle name="_laroux_April 2000 Review 12" xfId="9183" xr:uid="{A35FC09A-94B9-4E15-B650-19B816805CD3}"/>
    <cellStyle name="_laroux_April 2000 Review 13" xfId="9184" xr:uid="{E7976247-AB9C-4194-A7E1-B7664DEDB071}"/>
    <cellStyle name="_laroux_April 2000 Review 14" xfId="9185" xr:uid="{C26AF800-3E7D-4E35-8A45-53084C9557D5}"/>
    <cellStyle name="_laroux_April 2000 Review 15" xfId="9186" xr:uid="{0A7D0637-4445-44C0-8355-A4FF37279B28}"/>
    <cellStyle name="_laroux_April 2000 Review 16" xfId="9187" xr:uid="{1EF50CFC-1647-4497-8A09-891F1CE43F79}"/>
    <cellStyle name="_laroux_April 2000 Review 17" xfId="9188" xr:uid="{ACE5384A-630F-400A-9981-F40BE27002C2}"/>
    <cellStyle name="_laroux_April 2000 Review 18" xfId="9189" xr:uid="{6BBD1361-7B78-402C-98BB-1DCF192F41BE}"/>
    <cellStyle name="_laroux_April 2000 Review 19" xfId="9190" xr:uid="{43890EEA-B198-44E5-9A1F-384B2D492F5E}"/>
    <cellStyle name="_laroux_April 2000 Review 2" xfId="9191" xr:uid="{6CADFE56-A083-4267-8C9C-E21B10FAF552}"/>
    <cellStyle name="_laroux_April 2000 Review 20" xfId="9192" xr:uid="{A46CED3E-14E2-43DC-8EEF-F1D3FB71CC47}"/>
    <cellStyle name="_laroux_April 2000 Review 21" xfId="9193" xr:uid="{D1406AEE-C4B0-4AA5-8B83-571D3ED7DD6E}"/>
    <cellStyle name="_laroux_April 2000 Review 22" xfId="9194" xr:uid="{CDE36B39-C7A6-42E5-A7C1-E62B9DF05D99}"/>
    <cellStyle name="_laroux_April 2000 Review 23" xfId="9195" xr:uid="{146D8447-EF05-4CD7-B1F1-09769E69E817}"/>
    <cellStyle name="_laroux_April 2000 Review 24" xfId="9196" xr:uid="{7AC79876-888B-447C-B50A-6410EAE192B5}"/>
    <cellStyle name="_laroux_April 2000 Review 25" xfId="9197" xr:uid="{8FACBE9E-BF2C-4BF2-BF9F-12BD828D61AF}"/>
    <cellStyle name="_laroux_April 2000 Review 26" xfId="9198" xr:uid="{34B927EF-8377-4EED-B753-469822ACC779}"/>
    <cellStyle name="_laroux_April 2000 Review 27" xfId="9199" xr:uid="{445AFD5B-6F4B-4E63-B495-C8907679456B}"/>
    <cellStyle name="_laroux_April 2000 Review 28" xfId="9200" xr:uid="{2F2250CE-966E-45F8-BE81-A4ABE5502C3C}"/>
    <cellStyle name="_laroux_April 2000 Review 29" xfId="9201" xr:uid="{E85A3808-C72A-4FE0-A4DC-229D4BA73575}"/>
    <cellStyle name="_laroux_April 2000 Review 3" xfId="9202" xr:uid="{A1550C24-6B90-4EE2-951C-CCF915DE6644}"/>
    <cellStyle name="_laroux_April 2000 Review 30" xfId="9203" xr:uid="{F490C4CF-4AE1-4E70-A76B-F5D054403CFE}"/>
    <cellStyle name="_laroux_April 2000 Review 31" xfId="9204" xr:uid="{117985A0-6289-45FE-8FE4-14B7C3413156}"/>
    <cellStyle name="_laroux_April 2000 Review 32" xfId="9205" xr:uid="{64C6A56C-65DC-4E01-B211-A14DDDE62C80}"/>
    <cellStyle name="_laroux_April 2000 Review 33" xfId="9206" xr:uid="{535ED549-9B62-4C7D-9AF8-CBCCEC66886D}"/>
    <cellStyle name="_laroux_April 2000 Review 34" xfId="9207" xr:uid="{8711CAC6-0C41-4E36-8A12-2E8B6858F6D2}"/>
    <cellStyle name="_laroux_April 2000 Review 35" xfId="9208" xr:uid="{6796BD3E-9F03-438F-96AB-6CAA4C9215EB}"/>
    <cellStyle name="_laroux_April 2000 Review 36" xfId="9209" xr:uid="{92358F59-2556-48BF-818F-4320513CC1FC}"/>
    <cellStyle name="_laroux_April 2000 Review 37" xfId="9210" xr:uid="{73B88CA9-69B9-4FA5-B94D-DED097A023BE}"/>
    <cellStyle name="_laroux_April 2000 Review 38" xfId="9211" xr:uid="{68A6E63A-54D5-44BC-9AA5-E24D04290E66}"/>
    <cellStyle name="_laroux_April 2000 Review 39" xfId="9212" xr:uid="{F60284F9-DE67-437D-AF5E-FCA3EF80B4A3}"/>
    <cellStyle name="_laroux_April 2000 Review 4" xfId="9213" xr:uid="{64C44600-8754-4116-80DC-DC8ED07D494F}"/>
    <cellStyle name="_laroux_April 2000 Review 40" xfId="9214" xr:uid="{11D16AB7-7152-4086-8569-034E06D157EA}"/>
    <cellStyle name="_laroux_April 2000 Review 41" xfId="9215" xr:uid="{8E940B4A-8557-4A5A-BF22-B4F414596184}"/>
    <cellStyle name="_laroux_April 2000 Review 42" xfId="9216" xr:uid="{2BEF0301-4E27-41B6-91AF-9E6BCCBABA58}"/>
    <cellStyle name="_laroux_April 2000 Review 43" xfId="9217" xr:uid="{D84273FC-A84B-40E0-B7BB-9F9EA8C33773}"/>
    <cellStyle name="_laroux_April 2000 Review 44" xfId="9218" xr:uid="{073D9151-1391-4E32-ABB3-59E90EF0C509}"/>
    <cellStyle name="_laroux_April 2000 Review 45" xfId="9219" xr:uid="{BE955FC1-D936-4AEE-A19E-C5103C54B817}"/>
    <cellStyle name="_laroux_April 2000 Review 46" xfId="9220" xr:uid="{4AC25139-6E5D-4593-88BD-F51C58AF9AC1}"/>
    <cellStyle name="_laroux_April 2000 Review 47" xfId="9221" xr:uid="{8EAAE258-8CF0-4AD5-92D5-1F479DA58CAF}"/>
    <cellStyle name="_laroux_April 2000 Review 48" xfId="9222" xr:uid="{714FDF29-E682-4113-8B52-7690F5571F86}"/>
    <cellStyle name="_laroux_April 2000 Review 49" xfId="9223" xr:uid="{78608B7B-3953-4E46-BFB6-21480D373CFB}"/>
    <cellStyle name="_laroux_April 2000 Review 5" xfId="9224" xr:uid="{0FD048DE-4A5E-4503-9F38-923510090D10}"/>
    <cellStyle name="_laroux_April 2000 Review 50" xfId="9225" xr:uid="{674C5316-7FB9-444A-982F-6CF7A6F6C09D}"/>
    <cellStyle name="_laroux_April 2000 Review 51" xfId="9226" xr:uid="{BDF4D05E-A2D9-4DF9-9A79-0274781B7A94}"/>
    <cellStyle name="_laroux_April 2000 Review 52" xfId="9227" xr:uid="{6CC91EB9-60D6-4B28-B036-3AEED1C8263C}"/>
    <cellStyle name="_laroux_April 2000 Review 53" xfId="9228" xr:uid="{76F26321-6111-4FD7-A07C-E7D195A38D41}"/>
    <cellStyle name="_laroux_April 2000 Review 54" xfId="9229" xr:uid="{871DB98E-1A20-4E14-8E19-200240B89955}"/>
    <cellStyle name="_laroux_April 2000 Review 55" xfId="9230" xr:uid="{6C4FED6D-471C-4E47-8229-E94BAE000C59}"/>
    <cellStyle name="_laroux_April 2000 Review 56" xfId="9231" xr:uid="{812945F5-1567-4BDA-95DD-93115DC13022}"/>
    <cellStyle name="_laroux_April 2000 Review 57" xfId="9232" xr:uid="{50A4B92B-EADB-426A-A9CC-9C1CF84E2ACD}"/>
    <cellStyle name="_laroux_April 2000 Review 58" xfId="9233" xr:uid="{95F8FFD1-7CCF-4EFD-B011-D5DF0F8E3466}"/>
    <cellStyle name="_laroux_April 2000 Review 59" xfId="9234" xr:uid="{BADFBFFF-8A98-4C02-A87D-78C99970BC5D}"/>
    <cellStyle name="_laroux_April 2000 Review 6" xfId="9235" xr:uid="{E2AF9554-9EB8-44A3-91F8-DA79991A510B}"/>
    <cellStyle name="_laroux_April 2000 Review 60" xfId="9236" xr:uid="{8D037376-5187-4402-A4F5-5AF51F05185B}"/>
    <cellStyle name="_laroux_April 2000 Review 61" xfId="9237" xr:uid="{818F599A-AD5F-43DC-B5C0-958D1E6B8F19}"/>
    <cellStyle name="_laroux_April 2000 Review 62" xfId="9238" xr:uid="{83FBBA3D-2243-4DBB-82A5-9B09A6F257A1}"/>
    <cellStyle name="_laroux_April 2000 Review 63" xfId="9239" xr:uid="{DC3E16B6-FEC0-4F82-8D96-7A627D9B93B3}"/>
    <cellStyle name="_laroux_April 2000 Review 64" xfId="9240" xr:uid="{9C57A37B-FB39-4F54-B5F5-82D9C867CB47}"/>
    <cellStyle name="_laroux_April 2000 Review 65" xfId="9241" xr:uid="{03BAD87A-C9B6-47DC-A453-670855E82331}"/>
    <cellStyle name="_laroux_April 2000 Review 66" xfId="9242" xr:uid="{C087B297-715A-4533-9CB6-DF36ABCA7491}"/>
    <cellStyle name="_laroux_April 2000 Review 67" xfId="9243" xr:uid="{5E8B05E2-6CEE-4479-9179-607BFC9769CE}"/>
    <cellStyle name="_laroux_April 2000 Review 68" xfId="9244" xr:uid="{6DD5086B-202C-4820-BF03-ABAE2A503C22}"/>
    <cellStyle name="_laroux_April 2000 Review 69" xfId="9245" xr:uid="{205DDFEF-CFB3-4924-BBE0-29182EA50AA4}"/>
    <cellStyle name="_laroux_April 2000 Review 7" xfId="9246" xr:uid="{C3BC8592-8C46-4785-967B-26FD75E5FDF7}"/>
    <cellStyle name="_laroux_April 2000 Review 70" xfId="9247" xr:uid="{E06341C9-43FE-492C-A8D8-902D9EF4B3B1}"/>
    <cellStyle name="_laroux_April 2000 Review 71" xfId="9248" xr:uid="{4174387E-560D-43C9-8E66-A10711E26036}"/>
    <cellStyle name="_laroux_April 2000 Review 72" xfId="9249" xr:uid="{7490DD0F-DAA2-4475-86D1-6EC9DED02256}"/>
    <cellStyle name="_laroux_April 2000 Review 73" xfId="9250" xr:uid="{DEAF7637-A28E-48B4-A1DA-BF6CF1F7268C}"/>
    <cellStyle name="_laroux_April 2000 Review 74" xfId="9251" xr:uid="{32AA39AA-4ED6-4847-89B2-C384C3518FB3}"/>
    <cellStyle name="_laroux_April 2000 Review 8" xfId="9252" xr:uid="{E070C8B3-44BD-4479-9DE2-C54ABED2A8AD}"/>
    <cellStyle name="_laroux_April 2000 Review 9" xfId="9253" xr:uid="{F36755CA-31BB-4D94-A713-C0F89B08027D}"/>
    <cellStyle name="_laroux_April 2000 Review_Property Disclosure 2000 Reforecast 8-00" xfId="9254" xr:uid="{90365AE4-B972-4D2B-A7FA-2110F9B4784E}"/>
    <cellStyle name="_laroux_April 2000 Review_Property Disclosure 2000 Reforecast 8-00 10" xfId="9255" xr:uid="{2B153B93-3E41-429D-AC8E-D87EFBCAB6D3}"/>
    <cellStyle name="_laroux_April 2000 Review_Property Disclosure 2000 Reforecast 8-00 11" xfId="9256" xr:uid="{C562CE15-F535-4027-8E87-45E3273804D7}"/>
    <cellStyle name="_laroux_April 2000 Review_Property Disclosure 2000 Reforecast 8-00 12" xfId="9257" xr:uid="{1D28AD09-BE2E-4249-9F07-300CD6E731C1}"/>
    <cellStyle name="_laroux_April 2000 Review_Property Disclosure 2000 Reforecast 8-00 13" xfId="9258" xr:uid="{A356F7DC-08A6-4DBC-ABA2-DA07CDB37448}"/>
    <cellStyle name="_laroux_April 2000 Review_Property Disclosure 2000 Reforecast 8-00 14" xfId="9259" xr:uid="{15507627-05A3-4761-AFB8-E6F214DE88E6}"/>
    <cellStyle name="_laroux_April 2000 Review_Property Disclosure 2000 Reforecast 8-00 15" xfId="9260" xr:uid="{8DFEDF7B-6FC9-4863-87AF-8C53E8F37B6C}"/>
    <cellStyle name="_laroux_April 2000 Review_Property Disclosure 2000 Reforecast 8-00 16" xfId="9261" xr:uid="{109EFFB5-ADE8-45A7-9246-2430094908D0}"/>
    <cellStyle name="_laroux_April 2000 Review_Property Disclosure 2000 Reforecast 8-00 17" xfId="9262" xr:uid="{51C889CD-6095-43E5-8CF3-81307B26D1E8}"/>
    <cellStyle name="_laroux_April 2000 Review_Property Disclosure 2000 Reforecast 8-00 18" xfId="9263" xr:uid="{D89250B9-E888-4745-A286-C954ACA9AAF8}"/>
    <cellStyle name="_laroux_April 2000 Review_Property Disclosure 2000 Reforecast 8-00 19" xfId="9264" xr:uid="{674ED739-7223-42D2-8F04-A669B6181873}"/>
    <cellStyle name="_laroux_April 2000 Review_Property Disclosure 2000 Reforecast 8-00 2" xfId="9265" xr:uid="{995BA7E5-7283-4076-9EB9-60552274FD96}"/>
    <cellStyle name="_laroux_April 2000 Review_Property Disclosure 2000 Reforecast 8-00 20" xfId="9266" xr:uid="{01DEB493-1055-4F67-AF46-2AFBA8231DCC}"/>
    <cellStyle name="_laroux_April 2000 Review_Property Disclosure 2000 Reforecast 8-00 21" xfId="9267" xr:uid="{C5C21822-510A-40C3-8176-6E195D636B00}"/>
    <cellStyle name="_laroux_April 2000 Review_Property Disclosure 2000 Reforecast 8-00 22" xfId="9268" xr:uid="{632EC4FA-A307-4083-928F-E7BF33EF77BE}"/>
    <cellStyle name="_laroux_April 2000 Review_Property Disclosure 2000 Reforecast 8-00 23" xfId="9269" xr:uid="{99A1173C-4573-409D-8D02-9A4EF0C72D62}"/>
    <cellStyle name="_laroux_April 2000 Review_Property Disclosure 2000 Reforecast 8-00 24" xfId="9270" xr:uid="{52EDD117-89C0-437F-8E3B-A93D55F56418}"/>
    <cellStyle name="_laroux_April 2000 Review_Property Disclosure 2000 Reforecast 8-00 25" xfId="9271" xr:uid="{FDC9327E-085F-42BB-8C78-C386D4B86DD6}"/>
    <cellStyle name="_laroux_April 2000 Review_Property Disclosure 2000 Reforecast 8-00 26" xfId="9272" xr:uid="{412274BA-B093-49CF-AC2A-5D0A18A6E4D3}"/>
    <cellStyle name="_laroux_April 2000 Review_Property Disclosure 2000 Reforecast 8-00 27" xfId="9273" xr:uid="{DCCE0C20-7A2B-4A3D-9CB2-1C4BD54E7307}"/>
    <cellStyle name="_laroux_April 2000 Review_Property Disclosure 2000 Reforecast 8-00 28" xfId="9274" xr:uid="{2D22E367-9987-40CC-98BC-77C42AA38208}"/>
    <cellStyle name="_laroux_April 2000 Review_Property Disclosure 2000 Reforecast 8-00 29" xfId="9275" xr:uid="{BCD140E1-2FAD-4ED8-ABE3-9576A1B6F330}"/>
    <cellStyle name="_laroux_April 2000 Review_Property Disclosure 2000 Reforecast 8-00 3" xfId="9276" xr:uid="{21C0BBD1-64B1-4439-8C6D-C0130AC157CC}"/>
    <cellStyle name="_laroux_April 2000 Review_Property Disclosure 2000 Reforecast 8-00 30" xfId="9277" xr:uid="{DD404691-F766-4BC0-B85F-BEB27B23892B}"/>
    <cellStyle name="_laroux_April 2000 Review_Property Disclosure 2000 Reforecast 8-00 31" xfId="9278" xr:uid="{39D89D3D-6EF5-4A94-9B1E-B7FC23333D0A}"/>
    <cellStyle name="_laroux_April 2000 Review_Property Disclosure 2000 Reforecast 8-00 32" xfId="9279" xr:uid="{0837EDB6-6326-4471-BB17-782FA68699F4}"/>
    <cellStyle name="_laroux_April 2000 Review_Property Disclosure 2000 Reforecast 8-00 33" xfId="9280" xr:uid="{AB795A16-E303-460A-AC08-82138146A408}"/>
    <cellStyle name="_laroux_April 2000 Review_Property Disclosure 2000 Reforecast 8-00 34" xfId="9281" xr:uid="{BDFB0ACE-1B79-4F87-9567-D1A8AD5C0062}"/>
    <cellStyle name="_laroux_April 2000 Review_Property Disclosure 2000 Reforecast 8-00 35" xfId="9282" xr:uid="{5CFA1AD1-183F-4824-8575-67CC871A4CA2}"/>
    <cellStyle name="_laroux_April 2000 Review_Property Disclosure 2000 Reforecast 8-00 36" xfId="9283" xr:uid="{B4066D27-33D7-4EF5-B98F-CB97D57CBF9A}"/>
    <cellStyle name="_laroux_April 2000 Review_Property Disclosure 2000 Reforecast 8-00 37" xfId="9284" xr:uid="{F228F9EB-0EE9-4DF0-B07A-CEE9373F0947}"/>
    <cellStyle name="_laroux_April 2000 Review_Property Disclosure 2000 Reforecast 8-00 38" xfId="9285" xr:uid="{3E2353A6-02ED-4898-898A-E7B34E8C351F}"/>
    <cellStyle name="_laroux_April 2000 Review_Property Disclosure 2000 Reforecast 8-00 39" xfId="9286" xr:uid="{BC6FCFBC-40D1-4D20-8BE6-B9764C638E19}"/>
    <cellStyle name="_laroux_April 2000 Review_Property Disclosure 2000 Reforecast 8-00 4" xfId="9287" xr:uid="{5BAF5943-4C0D-4266-9839-E74695673D65}"/>
    <cellStyle name="_laroux_April 2000 Review_Property Disclosure 2000 Reforecast 8-00 40" xfId="9288" xr:uid="{E7B8DC3E-29F7-4DA8-A07D-0926DC5CBC79}"/>
    <cellStyle name="_laroux_April 2000 Review_Property Disclosure 2000 Reforecast 8-00 41" xfId="9289" xr:uid="{E9A32F9A-EE71-44C2-9B65-3CC43DFE047F}"/>
    <cellStyle name="_laroux_April 2000 Review_Property Disclosure 2000 Reforecast 8-00 42" xfId="9290" xr:uid="{21335FAE-9164-40A1-975C-5EE6311ECA66}"/>
    <cellStyle name="_laroux_April 2000 Review_Property Disclosure 2000 Reforecast 8-00 43" xfId="9291" xr:uid="{138F803C-E0AE-4318-8DB9-655B7587142C}"/>
    <cellStyle name="_laroux_April 2000 Review_Property Disclosure 2000 Reforecast 8-00 44" xfId="9292" xr:uid="{D356283C-D906-4B48-814C-179626CBF766}"/>
    <cellStyle name="_laroux_April 2000 Review_Property Disclosure 2000 Reforecast 8-00 45" xfId="9293" xr:uid="{2D95E828-4B31-4E3E-826F-AE007D6D5B1F}"/>
    <cellStyle name="_laroux_April 2000 Review_Property Disclosure 2000 Reforecast 8-00 46" xfId="9294" xr:uid="{7125A646-E62D-48D8-A3D7-7FE0B460B25D}"/>
    <cellStyle name="_laroux_April 2000 Review_Property Disclosure 2000 Reforecast 8-00 47" xfId="9295" xr:uid="{F0CF4C2D-1154-4EC5-B8A2-090E33A31E7A}"/>
    <cellStyle name="_laroux_April 2000 Review_Property Disclosure 2000 Reforecast 8-00 48" xfId="9296" xr:uid="{427222F7-5770-462E-A306-0358FEE4C13F}"/>
    <cellStyle name="_laroux_April 2000 Review_Property Disclosure 2000 Reforecast 8-00 49" xfId="9297" xr:uid="{E2E64E42-9577-4740-A4D4-3C4CA4EE3FE2}"/>
    <cellStyle name="_laroux_April 2000 Review_Property Disclosure 2000 Reforecast 8-00 5" xfId="9298" xr:uid="{6ADF473C-4F5E-4272-88D4-25EB5BA510E1}"/>
    <cellStyle name="_laroux_April 2000 Review_Property Disclosure 2000 Reforecast 8-00 50" xfId="9299" xr:uid="{096FFDD2-5BFE-4B14-9E3C-F779293AD451}"/>
    <cellStyle name="_laroux_April 2000 Review_Property Disclosure 2000 Reforecast 8-00 51" xfId="9300" xr:uid="{70CDE7A8-CE67-4437-81CE-1960EBBBA5D8}"/>
    <cellStyle name="_laroux_April 2000 Review_Property Disclosure 2000 Reforecast 8-00 52" xfId="9301" xr:uid="{60E01AA5-2922-4571-A8A0-5F8056246E0D}"/>
    <cellStyle name="_laroux_April 2000 Review_Property Disclosure 2000 Reforecast 8-00 53" xfId="9302" xr:uid="{8CEFD2E0-E72F-4F2A-9BC4-644172379C90}"/>
    <cellStyle name="_laroux_April 2000 Review_Property Disclosure 2000 Reforecast 8-00 54" xfId="9303" xr:uid="{55651C0B-7856-4926-B322-878E715D72C6}"/>
    <cellStyle name="_laroux_April 2000 Review_Property Disclosure 2000 Reforecast 8-00 55" xfId="9304" xr:uid="{DA401D46-17D3-4485-AAED-227B4847B0BD}"/>
    <cellStyle name="_laroux_April 2000 Review_Property Disclosure 2000 Reforecast 8-00 56" xfId="9305" xr:uid="{5FB74D87-D8C6-42D1-9B05-00D2BA22C4F7}"/>
    <cellStyle name="_laroux_April 2000 Review_Property Disclosure 2000 Reforecast 8-00 57" xfId="9306" xr:uid="{D9390428-3C82-4096-B079-47343A3E258E}"/>
    <cellStyle name="_laroux_April 2000 Review_Property Disclosure 2000 Reforecast 8-00 58" xfId="9307" xr:uid="{20C6614B-A07C-4E40-9D45-E9C483246A40}"/>
    <cellStyle name="_laroux_April 2000 Review_Property Disclosure 2000 Reforecast 8-00 59" xfId="9308" xr:uid="{1294C78F-D950-4EA8-8EBE-8C3144A4A056}"/>
    <cellStyle name="_laroux_April 2000 Review_Property Disclosure 2000 Reforecast 8-00 6" xfId="9309" xr:uid="{D217B0ED-6434-45CF-9332-9EC01F3A7858}"/>
    <cellStyle name="_laroux_April 2000 Review_Property Disclosure 2000 Reforecast 8-00 60" xfId="9310" xr:uid="{8A666532-38A2-434E-9755-F552FDED04B9}"/>
    <cellStyle name="_laroux_April 2000 Review_Property Disclosure 2000 Reforecast 8-00 61" xfId="9311" xr:uid="{864FCBD4-7B02-494D-8380-4D69F71E16DE}"/>
    <cellStyle name="_laroux_April 2000 Review_Property Disclosure 2000 Reforecast 8-00 62" xfId="9312" xr:uid="{F9BC1B25-9F35-4416-AF14-5406AC9BDE0E}"/>
    <cellStyle name="_laroux_April 2000 Review_Property Disclosure 2000 Reforecast 8-00 63" xfId="9313" xr:uid="{D083BEC7-0463-410B-BA98-D429A4E12A48}"/>
    <cellStyle name="_laroux_April 2000 Review_Property Disclosure 2000 Reforecast 8-00 64" xfId="9314" xr:uid="{C6759726-25C9-41DE-8651-87523210EF23}"/>
    <cellStyle name="_laroux_April 2000 Review_Property Disclosure 2000 Reforecast 8-00 65" xfId="9315" xr:uid="{A2CE2077-F7B1-4F11-A761-9D93C5FE4C00}"/>
    <cellStyle name="_laroux_April 2000 Review_Property Disclosure 2000 Reforecast 8-00 66" xfId="9316" xr:uid="{CDF7E4E4-B3E0-4980-B92A-6993D520EBAC}"/>
    <cellStyle name="_laroux_April 2000 Review_Property Disclosure 2000 Reforecast 8-00 67" xfId="9317" xr:uid="{BAC48350-95FF-46B1-9720-EDF936F06E72}"/>
    <cellStyle name="_laroux_April 2000 Review_Property Disclosure 2000 Reforecast 8-00 68" xfId="9318" xr:uid="{2CC9A3DE-BBB9-4DF1-94EC-3381C2D4B143}"/>
    <cellStyle name="_laroux_April 2000 Review_Property Disclosure 2000 Reforecast 8-00 69" xfId="9319" xr:uid="{75AA7506-E116-4699-8D0C-739D94442B28}"/>
    <cellStyle name="_laroux_April 2000 Review_Property Disclosure 2000 Reforecast 8-00 7" xfId="9320" xr:uid="{1FB8D308-25E8-4A05-8650-1BC084B9921E}"/>
    <cellStyle name="_laroux_April 2000 Review_Property Disclosure 2000 Reforecast 8-00 70" xfId="9321" xr:uid="{D304A440-9657-4AB7-B31A-58B627AF2402}"/>
    <cellStyle name="_laroux_April 2000 Review_Property Disclosure 2000 Reforecast 8-00 71" xfId="9322" xr:uid="{F0F64DE1-E00B-41DB-B073-CED80A24727A}"/>
    <cellStyle name="_laroux_April 2000 Review_Property Disclosure 2000 Reforecast 8-00 72" xfId="9323" xr:uid="{3D084A2D-9931-44A9-AFD0-7F1BFAC94014}"/>
    <cellStyle name="_laroux_April 2000 Review_Property Disclosure 2000 Reforecast 8-00 73" xfId="9324" xr:uid="{49466E48-461C-47D0-98B2-A2D1F99E237B}"/>
    <cellStyle name="_laroux_April 2000 Review_Property Disclosure 2000 Reforecast 8-00 74" xfId="9325" xr:uid="{49EC2E8E-1086-4393-84AB-E9AF739D49F2}"/>
    <cellStyle name="_laroux_April 2000 Review_Property Disclosure 2000 Reforecast 8-00 8" xfId="9326" xr:uid="{22E8D16E-B607-4E2A-BC42-93A9196EFD08}"/>
    <cellStyle name="_laroux_April 2000 Review_Property Disclosure 2000 Reforecast 8-00 9" xfId="9327" xr:uid="{73B36C46-E917-4ADD-A46D-54DAB0299734}"/>
    <cellStyle name="_laroux_Aug Outlook Internet Marketing 10-14-99" xfId="9328" xr:uid="{DB538DA8-976B-4269-96A3-C0B3850D33E5}"/>
    <cellStyle name="_laroux_Aug Outlook Internet Marketing 10-14-99 10" xfId="9329" xr:uid="{F531DB7B-2011-48E1-AA51-BC9C16E4A336}"/>
    <cellStyle name="_laroux_Aug Outlook Internet Marketing 10-14-99 11" xfId="9330" xr:uid="{C42A7199-9E45-4065-9934-EE610B0EF466}"/>
    <cellStyle name="_laroux_Aug Outlook Internet Marketing 10-14-99 12" xfId="9331" xr:uid="{43566050-D7FC-49F1-AF42-04165EFEEE75}"/>
    <cellStyle name="_laroux_Aug Outlook Internet Marketing 10-14-99 13" xfId="9332" xr:uid="{C3209E35-0196-4C43-A1F3-D99183E97DDD}"/>
    <cellStyle name="_laroux_Aug Outlook Internet Marketing 10-14-99 14" xfId="9333" xr:uid="{449B387C-4E1A-4192-AD60-F6E6FF370093}"/>
    <cellStyle name="_laroux_Aug Outlook Internet Marketing 10-14-99 15" xfId="9334" xr:uid="{7FAAFDFD-9272-455F-915E-93F518448629}"/>
    <cellStyle name="_laroux_Aug Outlook Internet Marketing 10-14-99 16" xfId="9335" xr:uid="{8D83B9D6-9251-4455-A9E4-28576C6B9CCD}"/>
    <cellStyle name="_laroux_Aug Outlook Internet Marketing 10-14-99 17" xfId="9336" xr:uid="{BBE09BCF-923D-4214-A3CF-65D81CF9F65E}"/>
    <cellStyle name="_laroux_Aug Outlook Internet Marketing 10-14-99 18" xfId="9337" xr:uid="{591336C4-24BA-4866-AD5F-B21D4F41D1BC}"/>
    <cellStyle name="_laroux_Aug Outlook Internet Marketing 10-14-99 19" xfId="9338" xr:uid="{39E812DC-3C03-4BFB-91A6-66D94AF544CB}"/>
    <cellStyle name="_laroux_Aug Outlook Internet Marketing 10-14-99 2" xfId="9339" xr:uid="{E5119328-57A5-4F9D-B3CA-9DEF785617BA}"/>
    <cellStyle name="_laroux_Aug Outlook Internet Marketing 10-14-99 20" xfId="9340" xr:uid="{72CDD0AB-9771-402E-B2A5-5BA5111BFD99}"/>
    <cellStyle name="_laroux_Aug Outlook Internet Marketing 10-14-99 21" xfId="9341" xr:uid="{A1E9F7CF-6F5C-45DD-81DD-5015ED791970}"/>
    <cellStyle name="_laroux_Aug Outlook Internet Marketing 10-14-99 22" xfId="9342" xr:uid="{F8AD0383-4074-4CBF-A004-2A1A3AD791DC}"/>
    <cellStyle name="_laroux_Aug Outlook Internet Marketing 10-14-99 23" xfId="9343" xr:uid="{4493F136-206E-4839-904A-1F8924981A1C}"/>
    <cellStyle name="_laroux_Aug Outlook Internet Marketing 10-14-99 24" xfId="9344" xr:uid="{9E804193-555C-4EF7-B0C6-61E79A8088E7}"/>
    <cellStyle name="_laroux_Aug Outlook Internet Marketing 10-14-99 25" xfId="9345" xr:uid="{F706B8BE-DB9C-4E21-82D7-D39D38890CC8}"/>
    <cellStyle name="_laroux_Aug Outlook Internet Marketing 10-14-99 26" xfId="9346" xr:uid="{C64D19DF-B38F-4074-90DB-E058F506452C}"/>
    <cellStyle name="_laroux_Aug Outlook Internet Marketing 10-14-99 27" xfId="9347" xr:uid="{824493BB-41AC-4B26-B559-F679C8C83A23}"/>
    <cellStyle name="_laroux_Aug Outlook Internet Marketing 10-14-99 28" xfId="9348" xr:uid="{F71B35DA-B6E4-4C21-9E1D-0D423EE695BC}"/>
    <cellStyle name="_laroux_Aug Outlook Internet Marketing 10-14-99 29" xfId="9349" xr:uid="{70C5A66F-A0D3-4652-96BC-AA12C250CEAB}"/>
    <cellStyle name="_laroux_Aug Outlook Internet Marketing 10-14-99 3" xfId="9350" xr:uid="{693F1C16-94AB-4B3A-B808-63A9EB605CD6}"/>
    <cellStyle name="_laroux_Aug Outlook Internet Marketing 10-14-99 30" xfId="9351" xr:uid="{8ABEF92B-4460-405E-B1F1-60A5CE26F0FE}"/>
    <cellStyle name="_laroux_Aug Outlook Internet Marketing 10-14-99 31" xfId="9352" xr:uid="{1A4E869E-6D26-486B-B504-3D709AC004DA}"/>
    <cellStyle name="_laroux_Aug Outlook Internet Marketing 10-14-99 32" xfId="9353" xr:uid="{22E98E5F-1900-40B2-B688-FB46C430319A}"/>
    <cellStyle name="_laroux_Aug Outlook Internet Marketing 10-14-99 33" xfId="9354" xr:uid="{AEE76B9E-B81C-4234-ADB2-AADEFF625916}"/>
    <cellStyle name="_laroux_Aug Outlook Internet Marketing 10-14-99 34" xfId="9355" xr:uid="{6FB03D9B-6572-4B7F-999C-973AFF034127}"/>
    <cellStyle name="_laroux_Aug Outlook Internet Marketing 10-14-99 35" xfId="9356" xr:uid="{9647B529-56FC-457C-9E0B-95A58ECF7A5F}"/>
    <cellStyle name="_laroux_Aug Outlook Internet Marketing 10-14-99 36" xfId="9357" xr:uid="{1CA8B6AA-1A29-4D67-9E1B-895C4D200B61}"/>
    <cellStyle name="_laroux_Aug Outlook Internet Marketing 10-14-99 37" xfId="9358" xr:uid="{086B81CA-C609-41B0-8816-3FEDE2AA1462}"/>
    <cellStyle name="_laroux_Aug Outlook Internet Marketing 10-14-99 38" xfId="9359" xr:uid="{6883510A-3092-452A-AFA8-FF4678B84869}"/>
    <cellStyle name="_laroux_Aug Outlook Internet Marketing 10-14-99 39" xfId="9360" xr:uid="{8757E964-9806-4FAA-8E14-77623EDEC77A}"/>
    <cellStyle name="_laroux_Aug Outlook Internet Marketing 10-14-99 4" xfId="9361" xr:uid="{E618D3C2-9B5B-46FE-8D3A-1B563A61BD68}"/>
    <cellStyle name="_laroux_Aug Outlook Internet Marketing 10-14-99 40" xfId="9362" xr:uid="{358EDCF5-8AAE-4564-B6F8-0E16B5DF81BA}"/>
    <cellStyle name="_laroux_Aug Outlook Internet Marketing 10-14-99 41" xfId="9363" xr:uid="{A3DFFD79-AF44-48BF-A464-7E31FD18B43E}"/>
    <cellStyle name="_laroux_Aug Outlook Internet Marketing 10-14-99 42" xfId="9364" xr:uid="{20215197-C42D-458E-B817-BA38ED9C61B8}"/>
    <cellStyle name="_laroux_Aug Outlook Internet Marketing 10-14-99 43" xfId="9365" xr:uid="{64B9444E-A25F-4C75-8DA0-CE8D971FE98E}"/>
    <cellStyle name="_laroux_Aug Outlook Internet Marketing 10-14-99 44" xfId="9366" xr:uid="{1D90DA96-C8D2-4918-8AB5-0293B319C006}"/>
    <cellStyle name="_laroux_Aug Outlook Internet Marketing 10-14-99 45" xfId="9367" xr:uid="{D45944B5-BBD3-458A-B670-EC98822E6E8A}"/>
    <cellStyle name="_laroux_Aug Outlook Internet Marketing 10-14-99 46" xfId="9368" xr:uid="{DDAF1A51-FD59-47F5-B268-DFD5E301F0B0}"/>
    <cellStyle name="_laroux_Aug Outlook Internet Marketing 10-14-99 47" xfId="9369" xr:uid="{8A0BC223-00A5-40AC-AF2C-7A2C3DB36F16}"/>
    <cellStyle name="_laroux_Aug Outlook Internet Marketing 10-14-99 48" xfId="9370" xr:uid="{02EECE00-5496-449C-AEE8-8FA35D2A379F}"/>
    <cellStyle name="_laroux_Aug Outlook Internet Marketing 10-14-99 49" xfId="9371" xr:uid="{EC6D208B-B6BC-41A1-9687-449212A44187}"/>
    <cellStyle name="_laroux_Aug Outlook Internet Marketing 10-14-99 5" xfId="9372" xr:uid="{12216428-392D-4F9D-A4E6-1D3639D07E51}"/>
    <cellStyle name="_laroux_Aug Outlook Internet Marketing 10-14-99 50" xfId="9373" xr:uid="{97C7C112-9099-45D6-84CF-327B86CA7A93}"/>
    <cellStyle name="_laroux_Aug Outlook Internet Marketing 10-14-99 51" xfId="9374" xr:uid="{A3428F99-E593-48C3-BE20-A8793E32C4B3}"/>
    <cellStyle name="_laroux_Aug Outlook Internet Marketing 10-14-99 52" xfId="9375" xr:uid="{A617A4C3-48FF-4577-B45A-084B212B19CC}"/>
    <cellStyle name="_laroux_Aug Outlook Internet Marketing 10-14-99 53" xfId="9376" xr:uid="{D0DC8518-0150-490E-BDB8-7387662F0794}"/>
    <cellStyle name="_laroux_Aug Outlook Internet Marketing 10-14-99 54" xfId="9377" xr:uid="{447B8F3E-5F5D-491A-8BB5-5492B3D833A3}"/>
    <cellStyle name="_laroux_Aug Outlook Internet Marketing 10-14-99 55" xfId="9378" xr:uid="{0550BE55-A965-45BF-A1F7-5EB3C195705F}"/>
    <cellStyle name="_laroux_Aug Outlook Internet Marketing 10-14-99 56" xfId="9379" xr:uid="{B6C9D7A3-F2FA-45CD-BBA8-A4828DCEF967}"/>
    <cellStyle name="_laroux_Aug Outlook Internet Marketing 10-14-99 57" xfId="9380" xr:uid="{D9FA9414-72FD-49C2-855B-6E2F2C4F5FF3}"/>
    <cellStyle name="_laroux_Aug Outlook Internet Marketing 10-14-99 58" xfId="9381" xr:uid="{3C922239-02CE-4E8B-B5C8-78D166877B25}"/>
    <cellStyle name="_laroux_Aug Outlook Internet Marketing 10-14-99 59" xfId="9382" xr:uid="{7CAE2D3C-3A1B-4EA5-B663-B799E977D2F4}"/>
    <cellStyle name="_laroux_Aug Outlook Internet Marketing 10-14-99 6" xfId="9383" xr:uid="{05E88419-2B3D-4541-AC66-43226670B781}"/>
    <cellStyle name="_laroux_Aug Outlook Internet Marketing 10-14-99 60" xfId="9384" xr:uid="{B2AE358C-50FB-4AF0-907B-F083CAE4314C}"/>
    <cellStyle name="_laroux_Aug Outlook Internet Marketing 10-14-99 61" xfId="9385" xr:uid="{D6BEEDED-8C4A-499A-B0EC-3F62287C46CD}"/>
    <cellStyle name="_laroux_Aug Outlook Internet Marketing 10-14-99 62" xfId="9386" xr:uid="{3C82256D-D4D8-400F-8C60-59BB67E4DBCC}"/>
    <cellStyle name="_laroux_Aug Outlook Internet Marketing 10-14-99 63" xfId="9387" xr:uid="{BE1ADA6E-E7D1-4F19-B3A3-78425BE4B4F9}"/>
    <cellStyle name="_laroux_Aug Outlook Internet Marketing 10-14-99 64" xfId="9388" xr:uid="{B27EF67C-33CD-4E40-A026-B442DF05D90D}"/>
    <cellStyle name="_laroux_Aug Outlook Internet Marketing 10-14-99 65" xfId="9389" xr:uid="{4EEAFF69-363B-4B95-BD3B-3A053F14C519}"/>
    <cellStyle name="_laroux_Aug Outlook Internet Marketing 10-14-99 66" xfId="9390" xr:uid="{C967EC69-30E7-4515-B21F-BBF006FAD58C}"/>
    <cellStyle name="_laroux_Aug Outlook Internet Marketing 10-14-99 67" xfId="9391" xr:uid="{341806F3-02B3-4F0A-989C-F8F3BAF7A152}"/>
    <cellStyle name="_laroux_Aug Outlook Internet Marketing 10-14-99 68" xfId="9392" xr:uid="{9792B9A2-681C-4D2D-8F1E-8E669CD475AE}"/>
    <cellStyle name="_laroux_Aug Outlook Internet Marketing 10-14-99 69" xfId="9393" xr:uid="{A5D08894-A9A5-4B2F-9D1F-399200346B56}"/>
    <cellStyle name="_laroux_Aug Outlook Internet Marketing 10-14-99 7" xfId="9394" xr:uid="{20B36A74-73E5-4CAD-A477-5B03BC0721B4}"/>
    <cellStyle name="_laroux_Aug Outlook Internet Marketing 10-14-99 70" xfId="9395" xr:uid="{D1062F48-6F0B-4BCE-9D8D-62E1556F7BF6}"/>
    <cellStyle name="_laroux_Aug Outlook Internet Marketing 10-14-99 71" xfId="9396" xr:uid="{CE5A13B1-47DC-4863-9C67-9E021236E442}"/>
    <cellStyle name="_laroux_Aug Outlook Internet Marketing 10-14-99 72" xfId="9397" xr:uid="{C02DE694-59D9-4DE2-A14F-DD02669EE40E}"/>
    <cellStyle name="_laroux_Aug Outlook Internet Marketing 10-14-99 73" xfId="9398" xr:uid="{86A9B667-D261-4817-BAF1-64B7F03F95A5}"/>
    <cellStyle name="_laroux_Aug Outlook Internet Marketing 10-14-99 74" xfId="9399" xr:uid="{5A833EA2-A876-4D95-949D-6E51EE325195}"/>
    <cellStyle name="_laroux_Aug Outlook Internet Marketing 10-14-99 8" xfId="9400" xr:uid="{1C72372D-31D4-4DDF-93F5-B1332515D1BC}"/>
    <cellStyle name="_laroux_Aug Outlook Internet Marketing 10-14-99 9" xfId="9401" xr:uid="{489F3A3E-3BF1-4D45-A3D8-D5A55701A106}"/>
    <cellStyle name="_laroux_Aug Outlook Internet Marketing 10-14-99_Black Scholes Valuation - Indigo" xfId="9402" xr:uid="{FDDD2E0D-34D5-446C-A5FE-6A5BE420C0EB}"/>
    <cellStyle name="_laroux_Aug Outlook Internet Marketing 10-14-99_Black Scholes Valuation - Indigo 10" xfId="9403" xr:uid="{3EC3BF6C-7E85-4E75-A5DB-875176B0679D}"/>
    <cellStyle name="_laroux_Aug Outlook Internet Marketing 10-14-99_Black Scholes Valuation - Indigo 11" xfId="9404" xr:uid="{B157913E-E5FE-4947-A739-DEF74D3C2B56}"/>
    <cellStyle name="_laroux_Aug Outlook Internet Marketing 10-14-99_Black Scholes Valuation - Indigo 12" xfId="9405" xr:uid="{76EF2C0A-C8E6-4EEB-8A7B-2333E62B8738}"/>
    <cellStyle name="_laroux_Aug Outlook Internet Marketing 10-14-99_Black Scholes Valuation - Indigo 13" xfId="9406" xr:uid="{267FE22C-0B3A-49FC-9B38-78D7ECC841A1}"/>
    <cellStyle name="_laroux_Aug Outlook Internet Marketing 10-14-99_Black Scholes Valuation - Indigo 14" xfId="9407" xr:uid="{D21C1B97-6AC0-454A-9552-AB2F6048A355}"/>
    <cellStyle name="_laroux_Aug Outlook Internet Marketing 10-14-99_Black Scholes Valuation - Indigo 15" xfId="9408" xr:uid="{EA6A2056-B194-48BA-B191-D3CD0E9363BA}"/>
    <cellStyle name="_laroux_Aug Outlook Internet Marketing 10-14-99_Black Scholes Valuation - Indigo 16" xfId="9409" xr:uid="{51AEB188-6D1A-43BC-88C8-FDF3D14FA525}"/>
    <cellStyle name="_laroux_Aug Outlook Internet Marketing 10-14-99_Black Scholes Valuation - Indigo 17" xfId="9410" xr:uid="{0553C68D-A0FD-4A72-A5C8-E64FDDFB7410}"/>
    <cellStyle name="_laroux_Aug Outlook Internet Marketing 10-14-99_Black Scholes Valuation - Indigo 18" xfId="9411" xr:uid="{0287CB15-B5AF-46C9-88A9-E95164A31780}"/>
    <cellStyle name="_laroux_Aug Outlook Internet Marketing 10-14-99_Black Scholes Valuation - Indigo 19" xfId="9412" xr:uid="{7214A7F8-EB25-4477-90FB-5CBF304CD04B}"/>
    <cellStyle name="_laroux_Aug Outlook Internet Marketing 10-14-99_Black Scholes Valuation - Indigo 2" xfId="9413" xr:uid="{AF4D50F1-D9CA-43C1-8F16-7264C73DF1FF}"/>
    <cellStyle name="_laroux_Aug Outlook Internet Marketing 10-14-99_Black Scholes Valuation - Indigo 20" xfId="9414" xr:uid="{842CF624-B9BC-4691-961C-E422B4A9FF6D}"/>
    <cellStyle name="_laroux_Aug Outlook Internet Marketing 10-14-99_Black Scholes Valuation - Indigo 21" xfId="9415" xr:uid="{330AFA60-CF03-4E9F-990D-6C0041E0EBB0}"/>
    <cellStyle name="_laroux_Aug Outlook Internet Marketing 10-14-99_Black Scholes Valuation - Indigo 22" xfId="9416" xr:uid="{ACF818E6-55C5-4342-B8B8-24337DE68A63}"/>
    <cellStyle name="_laroux_Aug Outlook Internet Marketing 10-14-99_Black Scholes Valuation - Indigo 23" xfId="9417" xr:uid="{8096818A-7563-43A0-BC93-7A857935F5BA}"/>
    <cellStyle name="_laroux_Aug Outlook Internet Marketing 10-14-99_Black Scholes Valuation - Indigo 24" xfId="9418" xr:uid="{5694AD3B-3F92-43BB-90E7-083C19C1C96A}"/>
    <cellStyle name="_laroux_Aug Outlook Internet Marketing 10-14-99_Black Scholes Valuation - Indigo 25" xfId="9419" xr:uid="{BDAC6F1B-352F-46C6-BF2C-D6B9E8CC8836}"/>
    <cellStyle name="_laroux_Aug Outlook Internet Marketing 10-14-99_Black Scholes Valuation - Indigo 26" xfId="9420" xr:uid="{DD1C86FB-7BD9-4B51-87BC-61EA21A6CA90}"/>
    <cellStyle name="_laroux_Aug Outlook Internet Marketing 10-14-99_Black Scholes Valuation - Indigo 27" xfId="9421" xr:uid="{5528E6B1-8EF2-49D4-B445-150D80120535}"/>
    <cellStyle name="_laroux_Aug Outlook Internet Marketing 10-14-99_Black Scholes Valuation - Indigo 28" xfId="9422" xr:uid="{6390C5E8-4F04-4430-8999-34FA4880A69D}"/>
    <cellStyle name="_laroux_Aug Outlook Internet Marketing 10-14-99_Black Scholes Valuation - Indigo 29" xfId="9423" xr:uid="{20F67A04-F694-42D9-B777-C218A3BA2B43}"/>
    <cellStyle name="_laroux_Aug Outlook Internet Marketing 10-14-99_Black Scholes Valuation - Indigo 3" xfId="9424" xr:uid="{DCF7EF2E-F41C-4A8D-8B11-89DD3F7C139E}"/>
    <cellStyle name="_laroux_Aug Outlook Internet Marketing 10-14-99_Black Scholes Valuation - Indigo 30" xfId="9425" xr:uid="{0FE2C708-27FE-4337-AA0A-8DA277683E78}"/>
    <cellStyle name="_laroux_Aug Outlook Internet Marketing 10-14-99_Black Scholes Valuation - Indigo 31" xfId="9426" xr:uid="{D8ABC5C8-F5B1-472E-934F-8BA35F7FC2FE}"/>
    <cellStyle name="_laroux_Aug Outlook Internet Marketing 10-14-99_Black Scholes Valuation - Indigo 32" xfId="9427" xr:uid="{634B4A8A-E756-4CA7-B591-3C5EA7B14739}"/>
    <cellStyle name="_laroux_Aug Outlook Internet Marketing 10-14-99_Black Scholes Valuation - Indigo 33" xfId="9428" xr:uid="{6FD0B9F4-DA0E-4608-BC63-5692DEF1A2D9}"/>
    <cellStyle name="_laroux_Aug Outlook Internet Marketing 10-14-99_Black Scholes Valuation - Indigo 34" xfId="9429" xr:uid="{8DDB22DF-603A-4E60-A284-C85C6EC27483}"/>
    <cellStyle name="_laroux_Aug Outlook Internet Marketing 10-14-99_Black Scholes Valuation - Indigo 35" xfId="9430" xr:uid="{44E57D1B-65F7-4ACD-B0F7-93994C58E207}"/>
    <cellStyle name="_laroux_Aug Outlook Internet Marketing 10-14-99_Black Scholes Valuation - Indigo 36" xfId="9431" xr:uid="{164B0E31-5364-4F93-A24F-83A809045ACD}"/>
    <cellStyle name="_laroux_Aug Outlook Internet Marketing 10-14-99_Black Scholes Valuation - Indigo 37" xfId="9432" xr:uid="{CFFDE4FF-412E-4B77-B4FD-D3CA1AC6B45D}"/>
    <cellStyle name="_laroux_Aug Outlook Internet Marketing 10-14-99_Black Scholes Valuation - Indigo 38" xfId="9433" xr:uid="{DF60E028-7D31-4F70-8118-87B0B72CB4D1}"/>
    <cellStyle name="_laroux_Aug Outlook Internet Marketing 10-14-99_Black Scholes Valuation - Indigo 39" xfId="9434" xr:uid="{FB514769-B062-4624-AFC7-069858AFDCF3}"/>
    <cellStyle name="_laroux_Aug Outlook Internet Marketing 10-14-99_Black Scholes Valuation - Indigo 4" xfId="9435" xr:uid="{155DBA1A-F06D-4F43-8149-F339558CB065}"/>
    <cellStyle name="_laroux_Aug Outlook Internet Marketing 10-14-99_Black Scholes Valuation - Indigo 40" xfId="9436" xr:uid="{2C23E91F-0577-4AF3-9E5A-FA6F020DC65B}"/>
    <cellStyle name="_laroux_Aug Outlook Internet Marketing 10-14-99_Black Scholes Valuation - Indigo 41" xfId="9437" xr:uid="{1061CAD5-EFBE-4289-936A-89437EB63E3A}"/>
    <cellStyle name="_laroux_Aug Outlook Internet Marketing 10-14-99_Black Scholes Valuation - Indigo 42" xfId="9438" xr:uid="{B7256EB1-C379-4E04-835C-E92E1C95757A}"/>
    <cellStyle name="_laroux_Aug Outlook Internet Marketing 10-14-99_Black Scholes Valuation - Indigo 43" xfId="9439" xr:uid="{98F45475-E7F2-4D29-9A18-5D5489F6F645}"/>
    <cellStyle name="_laroux_Aug Outlook Internet Marketing 10-14-99_Black Scholes Valuation - Indigo 44" xfId="9440" xr:uid="{F1CB2143-E9FF-418F-B70B-FDE2539A5C38}"/>
    <cellStyle name="_laroux_Aug Outlook Internet Marketing 10-14-99_Black Scholes Valuation - Indigo 45" xfId="9441" xr:uid="{72D9617D-449C-4AAA-8C6A-D0503C054F1D}"/>
    <cellStyle name="_laroux_Aug Outlook Internet Marketing 10-14-99_Black Scholes Valuation - Indigo 46" xfId="9442" xr:uid="{5D2935C5-F9A7-4473-BDB5-CFAEFE36BE5D}"/>
    <cellStyle name="_laroux_Aug Outlook Internet Marketing 10-14-99_Black Scholes Valuation - Indigo 47" xfId="9443" xr:uid="{37F888B6-F6FC-48B3-AAF1-3ACE1BA9A9FB}"/>
    <cellStyle name="_laroux_Aug Outlook Internet Marketing 10-14-99_Black Scholes Valuation - Indigo 48" xfId="9444" xr:uid="{698E5177-19E0-4B08-A4D4-58CC44853761}"/>
    <cellStyle name="_laroux_Aug Outlook Internet Marketing 10-14-99_Black Scholes Valuation - Indigo 49" xfId="9445" xr:uid="{A8EB2C32-52C8-48E3-A577-1DA303A08E01}"/>
    <cellStyle name="_laroux_Aug Outlook Internet Marketing 10-14-99_Black Scholes Valuation - Indigo 5" xfId="9446" xr:uid="{9B7929BA-8ABA-4793-8041-7CCCA7C0D31F}"/>
    <cellStyle name="_laroux_Aug Outlook Internet Marketing 10-14-99_Black Scholes Valuation - Indigo 50" xfId="9447" xr:uid="{A18C6BFA-BCFF-4413-9FEF-8675187A02FF}"/>
    <cellStyle name="_laroux_Aug Outlook Internet Marketing 10-14-99_Black Scholes Valuation - Indigo 51" xfId="9448" xr:uid="{6DDFDE3E-B633-4606-A84F-324A4875F6C1}"/>
    <cellStyle name="_laroux_Aug Outlook Internet Marketing 10-14-99_Black Scholes Valuation - Indigo 52" xfId="9449" xr:uid="{E705EAF8-2914-4F64-8B1E-C087DB1C366D}"/>
    <cellStyle name="_laroux_Aug Outlook Internet Marketing 10-14-99_Black Scholes Valuation - Indigo 53" xfId="9450" xr:uid="{DF6D03A2-8719-4BA9-83B6-59F386585A48}"/>
    <cellStyle name="_laroux_Aug Outlook Internet Marketing 10-14-99_Black Scholes Valuation - Indigo 54" xfId="9451" xr:uid="{986CB179-1646-4812-B453-3894C9B16FE3}"/>
    <cellStyle name="_laroux_Aug Outlook Internet Marketing 10-14-99_Black Scholes Valuation - Indigo 55" xfId="9452" xr:uid="{6AD805BF-D5BE-4BD0-B7EC-D1454C1325FC}"/>
    <cellStyle name="_laroux_Aug Outlook Internet Marketing 10-14-99_Black Scholes Valuation - Indigo 56" xfId="9453" xr:uid="{31C9D9B5-1680-4C3E-A97A-EF41B54D505C}"/>
    <cellStyle name="_laroux_Aug Outlook Internet Marketing 10-14-99_Black Scholes Valuation - Indigo 57" xfId="9454" xr:uid="{9855B838-BC35-43E7-AC92-B20AC44FE247}"/>
    <cellStyle name="_laroux_Aug Outlook Internet Marketing 10-14-99_Black Scholes Valuation - Indigo 58" xfId="9455" xr:uid="{99B0E091-2DD3-4BCC-9C58-CCA76814DCB5}"/>
    <cellStyle name="_laroux_Aug Outlook Internet Marketing 10-14-99_Black Scholes Valuation - Indigo 59" xfId="9456" xr:uid="{E025D393-86B7-4052-8FF9-73064969F105}"/>
    <cellStyle name="_laroux_Aug Outlook Internet Marketing 10-14-99_Black Scholes Valuation - Indigo 6" xfId="9457" xr:uid="{87570A93-7483-450D-92BD-8350C0A9D745}"/>
    <cellStyle name="_laroux_Aug Outlook Internet Marketing 10-14-99_Black Scholes Valuation - Indigo 60" xfId="9458" xr:uid="{6F5EE625-8741-4611-9326-FB768A07683D}"/>
    <cellStyle name="_laroux_Aug Outlook Internet Marketing 10-14-99_Black Scholes Valuation - Indigo 61" xfId="9459" xr:uid="{2FF304D4-BD31-4C8A-830F-2CCCE2334571}"/>
    <cellStyle name="_laroux_Aug Outlook Internet Marketing 10-14-99_Black Scholes Valuation - Indigo 62" xfId="9460" xr:uid="{0F5CFE32-7300-42FF-B330-58E85B1A333B}"/>
    <cellStyle name="_laroux_Aug Outlook Internet Marketing 10-14-99_Black Scholes Valuation - Indigo 63" xfId="9461" xr:uid="{B5B413D5-A7D5-4538-A143-7BF257E0602D}"/>
    <cellStyle name="_laroux_Aug Outlook Internet Marketing 10-14-99_Black Scholes Valuation - Indigo 64" xfId="9462" xr:uid="{F1EB2336-783B-438A-9C45-8568FB79379D}"/>
    <cellStyle name="_laroux_Aug Outlook Internet Marketing 10-14-99_Black Scholes Valuation - Indigo 65" xfId="9463" xr:uid="{4714C104-7A1F-4539-B97E-99DE07BBF647}"/>
    <cellStyle name="_laroux_Aug Outlook Internet Marketing 10-14-99_Black Scholes Valuation - Indigo 66" xfId="9464" xr:uid="{E4ED992A-4164-4E60-A952-EAFBA3F65BD1}"/>
    <cellStyle name="_laroux_Aug Outlook Internet Marketing 10-14-99_Black Scholes Valuation - Indigo 67" xfId="9465" xr:uid="{E5CA24CD-DE59-47C4-A63F-B9A622750AF1}"/>
    <cellStyle name="_laroux_Aug Outlook Internet Marketing 10-14-99_Black Scholes Valuation - Indigo 68" xfId="9466" xr:uid="{D39F78B5-A840-440A-B629-08B7CEB93602}"/>
    <cellStyle name="_laroux_Aug Outlook Internet Marketing 10-14-99_Black Scholes Valuation - Indigo 69" xfId="9467" xr:uid="{FC3DF0DA-5475-416C-A451-E0B00C23D1F7}"/>
    <cellStyle name="_laroux_Aug Outlook Internet Marketing 10-14-99_Black Scholes Valuation - Indigo 7" xfId="9468" xr:uid="{E2A3DEE2-CB03-477C-ADD4-D52654C34C37}"/>
    <cellStyle name="_laroux_Aug Outlook Internet Marketing 10-14-99_Black Scholes Valuation - Indigo 70" xfId="9469" xr:uid="{76E30B74-D8D8-465A-8DC2-9F68360B0BC4}"/>
    <cellStyle name="_laroux_Aug Outlook Internet Marketing 10-14-99_Black Scholes Valuation - Indigo 71" xfId="9470" xr:uid="{C4012D26-933D-4CE0-AD93-C91145BC7AC1}"/>
    <cellStyle name="_laroux_Aug Outlook Internet Marketing 10-14-99_Black Scholes Valuation - Indigo 72" xfId="9471" xr:uid="{1C994FE4-A62C-43A0-98F0-BAA1487DEB09}"/>
    <cellStyle name="_laroux_Aug Outlook Internet Marketing 10-14-99_Black Scholes Valuation - Indigo 73" xfId="9472" xr:uid="{532B7BE2-C814-426D-ADE1-964BBDBE0422}"/>
    <cellStyle name="_laroux_Aug Outlook Internet Marketing 10-14-99_Black Scholes Valuation - Indigo 74" xfId="9473" xr:uid="{2657280D-4DA7-4DBE-96EA-C8667D63E17D}"/>
    <cellStyle name="_laroux_Aug Outlook Internet Marketing 10-14-99_Black Scholes Valuation - Indigo 8" xfId="9474" xr:uid="{171F1006-ACC2-4CD9-98FC-FAC584F8B4AB}"/>
    <cellStyle name="_laroux_Aug Outlook Internet Marketing 10-14-99_Black Scholes Valuation - Indigo 9" xfId="9475" xr:uid="{C9A66BA1-A731-4ACA-A0DB-A279D517E7F8}"/>
    <cellStyle name="_laroux_Black Scholes Valuation - Indigo" xfId="9476" xr:uid="{3816AC67-0B1D-4D25-A740-AD91EB0EE7AA}"/>
    <cellStyle name="_laroux_Black Scholes Valuation - Indigo 10" xfId="9477" xr:uid="{5982FF0F-CB62-4CD6-A6A2-E0428791C2B4}"/>
    <cellStyle name="_laroux_Black Scholes Valuation - Indigo 11" xfId="9478" xr:uid="{A0D41603-B44F-4C3E-9767-6DFD554B160C}"/>
    <cellStyle name="_laroux_Black Scholes Valuation - Indigo 12" xfId="9479" xr:uid="{0B65FE38-309A-4D36-9059-BCE62A1A53EF}"/>
    <cellStyle name="_laroux_Black Scholes Valuation - Indigo 13" xfId="9480" xr:uid="{598D8699-EF3D-4F1F-9D13-72580B94C1B4}"/>
    <cellStyle name="_laroux_Black Scholes Valuation - Indigo 14" xfId="9481" xr:uid="{504ED2BC-81E9-498D-AC23-5431E3A01CAF}"/>
    <cellStyle name="_laroux_Black Scholes Valuation - Indigo 15" xfId="9482" xr:uid="{243C38F2-6AE6-4F3F-AE5D-04F9617C78D5}"/>
    <cellStyle name="_laroux_Black Scholes Valuation - Indigo 16" xfId="9483" xr:uid="{BC80194D-2CAA-441A-BAE3-2DF53E13E10A}"/>
    <cellStyle name="_laroux_Black Scholes Valuation - Indigo 17" xfId="9484" xr:uid="{10098D97-BFB2-47C7-BE84-0D3DD5D0CF73}"/>
    <cellStyle name="_laroux_Black Scholes Valuation - Indigo 18" xfId="9485" xr:uid="{77C75F76-5081-4D28-8A6E-C39FAAFCB40B}"/>
    <cellStyle name="_laroux_Black Scholes Valuation - Indigo 19" xfId="9486" xr:uid="{93D368F0-C037-43EA-98F0-DF8CBA74B546}"/>
    <cellStyle name="_laroux_Black Scholes Valuation - Indigo 2" xfId="9487" xr:uid="{D5EFCFAD-8F6A-47B2-B0BF-B66A5557C51C}"/>
    <cellStyle name="_laroux_Black Scholes Valuation - Indigo 20" xfId="9488" xr:uid="{D709275E-9AD9-4525-BC6D-CDF1727E9EAB}"/>
    <cellStyle name="_laroux_Black Scholes Valuation - Indigo 21" xfId="9489" xr:uid="{FD1739C4-89C6-4B3E-AC2A-08CF8201193B}"/>
    <cellStyle name="_laroux_Black Scholes Valuation - Indigo 22" xfId="9490" xr:uid="{ABDA948B-F671-4ADE-AC81-E4E3950672D6}"/>
    <cellStyle name="_laroux_Black Scholes Valuation - Indigo 23" xfId="9491" xr:uid="{B2FF3F3E-193C-459C-A484-EA5B0057E83D}"/>
    <cellStyle name="_laroux_Black Scholes Valuation - Indigo 24" xfId="9492" xr:uid="{42C52B6F-EDF0-4FFB-9AAE-A3461B37EAB7}"/>
    <cellStyle name="_laroux_Black Scholes Valuation - Indigo 25" xfId="9493" xr:uid="{64D04E44-E371-4966-AE45-2FE88DA45278}"/>
    <cellStyle name="_laroux_Black Scholes Valuation - Indigo 26" xfId="9494" xr:uid="{2BEA6DD4-BDC4-4012-A9A8-23DD84AE121B}"/>
    <cellStyle name="_laroux_Black Scholes Valuation - Indigo 27" xfId="9495" xr:uid="{6488D99D-F2A5-4474-B803-E6BBFE3D61D2}"/>
    <cellStyle name="_laroux_Black Scholes Valuation - Indigo 28" xfId="9496" xr:uid="{B035B9AE-517C-407D-BEDE-9D0C93D981CD}"/>
    <cellStyle name="_laroux_Black Scholes Valuation - Indigo 29" xfId="9497" xr:uid="{2CF44AE1-B12F-409E-B152-5695BAAFFD04}"/>
    <cellStyle name="_laroux_Black Scholes Valuation - Indigo 3" xfId="9498" xr:uid="{D94EBF5B-7F2E-40DD-96B0-07D44686A003}"/>
    <cellStyle name="_laroux_Black Scholes Valuation - Indigo 30" xfId="9499" xr:uid="{6C907AC8-947F-4083-9D5C-1C45588F2418}"/>
    <cellStyle name="_laroux_Black Scholes Valuation - Indigo 31" xfId="9500" xr:uid="{3650A5C3-652B-4D5E-9DED-9D0C26F867D2}"/>
    <cellStyle name="_laroux_Black Scholes Valuation - Indigo 32" xfId="9501" xr:uid="{4DCEA8FD-DF1B-4420-BC4D-E8B9BF68BEDC}"/>
    <cellStyle name="_laroux_Black Scholes Valuation - Indigo 33" xfId="9502" xr:uid="{CCE396B3-7915-4970-8C79-7852FA389612}"/>
    <cellStyle name="_laroux_Black Scholes Valuation - Indigo 34" xfId="9503" xr:uid="{10C31ED3-00BC-40E2-A1FD-B40E4E2B3549}"/>
    <cellStyle name="_laroux_Black Scholes Valuation - Indigo 35" xfId="9504" xr:uid="{DADACFE3-9F30-4112-8D9F-F4B334EFC3C2}"/>
    <cellStyle name="_laroux_Black Scholes Valuation - Indigo 36" xfId="9505" xr:uid="{62DB2C9C-5CAE-4686-B186-A68FF58DFB82}"/>
    <cellStyle name="_laroux_Black Scholes Valuation - Indigo 37" xfId="9506" xr:uid="{FC913B8E-4428-4AB9-8773-9BA1A4BC6939}"/>
    <cellStyle name="_laroux_Black Scholes Valuation - Indigo 38" xfId="9507" xr:uid="{46AA42AF-4EDB-42CA-A421-D7EA2BF0CE0E}"/>
    <cellStyle name="_laroux_Black Scholes Valuation - Indigo 39" xfId="9508" xr:uid="{FB4D5192-0995-41F2-8FCF-45B8889F6BFE}"/>
    <cellStyle name="_laroux_Black Scholes Valuation - Indigo 4" xfId="9509" xr:uid="{1D9182EF-FED3-473E-AEE5-CAE3394C0FAD}"/>
    <cellStyle name="_laroux_Black Scholes Valuation - Indigo 40" xfId="9510" xr:uid="{A4E42030-32A1-48B5-AA34-E2DC08E4FFC9}"/>
    <cellStyle name="_laroux_Black Scholes Valuation - Indigo 41" xfId="9511" xr:uid="{3B61C072-0006-4ADF-864B-BC893A3DD697}"/>
    <cellStyle name="_laroux_Black Scholes Valuation - Indigo 42" xfId="9512" xr:uid="{7C954CB2-971D-4025-8A82-E99A1258EA5F}"/>
    <cellStyle name="_laroux_Black Scholes Valuation - Indigo 43" xfId="9513" xr:uid="{F5EA2E24-C2BC-489D-8644-84DAA199BEB3}"/>
    <cellStyle name="_laroux_Black Scholes Valuation - Indigo 44" xfId="9514" xr:uid="{B0F9496A-90A7-4572-92F9-CE83974CF354}"/>
    <cellStyle name="_laroux_Black Scholes Valuation - Indigo 45" xfId="9515" xr:uid="{BE0BBAFA-1869-4144-B2B8-A629A542C284}"/>
    <cellStyle name="_laroux_Black Scholes Valuation - Indigo 46" xfId="9516" xr:uid="{A6642D37-0AAB-429B-A3B7-A538712B4FBE}"/>
    <cellStyle name="_laroux_Black Scholes Valuation - Indigo 47" xfId="9517" xr:uid="{6AB7C102-EEA7-493B-B4E9-C039EAA5BA39}"/>
    <cellStyle name="_laroux_Black Scholes Valuation - Indigo 48" xfId="9518" xr:uid="{CB15DEEF-9056-4716-AA82-D255AC07636E}"/>
    <cellStyle name="_laroux_Black Scholes Valuation - Indigo 49" xfId="9519" xr:uid="{B046A6D7-6182-4D05-87BB-57337F2C69CB}"/>
    <cellStyle name="_laroux_Black Scholes Valuation - Indigo 5" xfId="9520" xr:uid="{57E946E6-E594-400A-BBC3-7804A61FE922}"/>
    <cellStyle name="_laroux_Black Scholes Valuation - Indigo 50" xfId="9521" xr:uid="{B7A0A48B-B2E9-4F4B-BCB9-3118804A2FE1}"/>
    <cellStyle name="_laroux_Black Scholes Valuation - Indigo 51" xfId="9522" xr:uid="{A739F35C-D773-462B-8865-6F57D1736700}"/>
    <cellStyle name="_laroux_Black Scholes Valuation - Indigo 52" xfId="9523" xr:uid="{822D9C01-910E-4EDB-9058-0B56E97718DD}"/>
    <cellStyle name="_laroux_Black Scholes Valuation - Indigo 53" xfId="9524" xr:uid="{DFC7DA00-29E0-4416-AE0C-4C5089C9C92E}"/>
    <cellStyle name="_laroux_Black Scholes Valuation - Indigo 54" xfId="9525" xr:uid="{B739706C-7A7C-4357-94F4-7B46DF0CF00F}"/>
    <cellStyle name="_laroux_Black Scholes Valuation - Indigo 55" xfId="9526" xr:uid="{948999D9-27D0-4F4C-8592-1AE87AB41028}"/>
    <cellStyle name="_laroux_Black Scholes Valuation - Indigo 56" xfId="9527" xr:uid="{CC9031A0-3667-4209-BC9A-F619398FB41B}"/>
    <cellStyle name="_laroux_Black Scholes Valuation - Indigo 57" xfId="9528" xr:uid="{1CD590A2-A622-4B6E-A39F-DE7AC00D834B}"/>
    <cellStyle name="_laroux_Black Scholes Valuation - Indigo 58" xfId="9529" xr:uid="{AFA3C1F3-099F-4B88-8D5F-56551D32C86A}"/>
    <cellStyle name="_laroux_Black Scholes Valuation - Indigo 59" xfId="9530" xr:uid="{3B092584-CD94-4FB1-A8AE-2C2317D0E19C}"/>
    <cellStyle name="_laroux_Black Scholes Valuation - Indigo 6" xfId="9531" xr:uid="{B6D1443E-3BC5-4AD2-990B-8767CA3A9A14}"/>
    <cellStyle name="_laroux_Black Scholes Valuation - Indigo 60" xfId="9532" xr:uid="{9F787D5C-5099-4845-A7CD-3A198A274E8C}"/>
    <cellStyle name="_laroux_Black Scholes Valuation - Indigo 61" xfId="9533" xr:uid="{E48EDE0E-98C6-4091-9E64-FF929A4E0B4C}"/>
    <cellStyle name="_laroux_Black Scholes Valuation - Indigo 62" xfId="9534" xr:uid="{4026C944-69AB-4EEE-9FE1-7A48ED266EED}"/>
    <cellStyle name="_laroux_Black Scholes Valuation - Indigo 63" xfId="9535" xr:uid="{3FB91A17-031C-4E94-A392-96094F79B2FE}"/>
    <cellStyle name="_laroux_Black Scholes Valuation - Indigo 64" xfId="9536" xr:uid="{2A3A6248-E1B5-4D19-859C-25B87B606D12}"/>
    <cellStyle name="_laroux_Black Scholes Valuation - Indigo 65" xfId="9537" xr:uid="{C6E57C5A-E802-4DA2-B86D-7CB38457F0DE}"/>
    <cellStyle name="_laroux_Black Scholes Valuation - Indigo 66" xfId="9538" xr:uid="{70E87D6F-31B9-4D0E-BD1D-6627B58192F2}"/>
    <cellStyle name="_laroux_Black Scholes Valuation - Indigo 67" xfId="9539" xr:uid="{04AD1381-F463-4F0C-90B5-C947D9CAF864}"/>
    <cellStyle name="_laroux_Black Scholes Valuation - Indigo 68" xfId="9540" xr:uid="{982ED9FF-65EE-4C39-9E6A-6EF7FE47ED5D}"/>
    <cellStyle name="_laroux_Black Scholes Valuation - Indigo 69" xfId="9541" xr:uid="{30A08E2B-E960-43AB-8EB7-1265260E302D}"/>
    <cellStyle name="_laroux_Black Scholes Valuation - Indigo 7" xfId="9542" xr:uid="{9DF82E25-C988-484E-B196-60F37005CC4F}"/>
    <cellStyle name="_laroux_Black Scholes Valuation - Indigo 70" xfId="9543" xr:uid="{31E52A09-846F-49FD-8D37-E1B7AFE316D6}"/>
    <cellStyle name="_laroux_Black Scholes Valuation - Indigo 71" xfId="9544" xr:uid="{C33B084F-D40C-4CE0-AA38-D9F49400F450}"/>
    <cellStyle name="_laroux_Black Scholes Valuation - Indigo 72" xfId="9545" xr:uid="{28147CFC-8FD0-4ACB-81FC-12DF6888383A}"/>
    <cellStyle name="_laroux_Black Scholes Valuation - Indigo 73" xfId="9546" xr:uid="{A16E8ED1-2EAD-43B4-BD62-7C69454A1A13}"/>
    <cellStyle name="_laroux_Black Scholes Valuation - Indigo 74" xfId="9547" xr:uid="{E25CFFEA-2EEF-4296-9ACE-7B4293F6330A}"/>
    <cellStyle name="_laroux_Black Scholes Valuation - Indigo 8" xfId="9548" xr:uid="{D5ECA8AE-275D-4374-9545-D1C15008CC3A}"/>
    <cellStyle name="_laroux_Black Scholes Valuation - Indigo 9" xfId="9549" xr:uid="{688EF841-AB21-4746-B03D-D6FED7F18CD9}"/>
    <cellStyle name="_laroux_Geo Analysis file 10-7-99" xfId="9550" xr:uid="{6C3AE028-9E25-4068-BDFA-EF1303A8D842}"/>
    <cellStyle name="_laroux_Geo Analysis file 10-7-99 10" xfId="9551" xr:uid="{C7E20587-015A-4DAF-8685-7D85954D3FD1}"/>
    <cellStyle name="_laroux_Geo Analysis file 10-7-99 11" xfId="9552" xr:uid="{4A98CFE0-E7EA-416A-AA52-46A6843045D1}"/>
    <cellStyle name="_laroux_Geo Analysis file 10-7-99 12" xfId="9553" xr:uid="{4FC36AB6-8E7F-42E6-AF20-811F27A2DA8D}"/>
    <cellStyle name="_laroux_Geo Analysis file 10-7-99 13" xfId="9554" xr:uid="{54DA3C83-37C1-4943-87A3-5F27F7D39B27}"/>
    <cellStyle name="_laroux_Geo Analysis file 10-7-99 14" xfId="9555" xr:uid="{D9DBF561-A30E-4941-880F-E252A39696CE}"/>
    <cellStyle name="_laroux_Geo Analysis file 10-7-99 15" xfId="9556" xr:uid="{AEF37D5A-365B-406C-ACEC-3A80B9076007}"/>
    <cellStyle name="_laroux_Geo Analysis file 10-7-99 16" xfId="9557" xr:uid="{780D45BC-2D75-4EC4-B5CC-A81BE3EF7742}"/>
    <cellStyle name="_laroux_Geo Analysis file 10-7-99 17" xfId="9558" xr:uid="{F9E73B67-94F0-43CA-A06F-2BCFD78AEB9C}"/>
    <cellStyle name="_laroux_Geo Analysis file 10-7-99 18" xfId="9559" xr:uid="{EADC06C0-8B1E-45C0-8319-34406049F53E}"/>
    <cellStyle name="_laroux_Geo Analysis file 10-7-99 19" xfId="9560" xr:uid="{955B8865-321E-4CBD-AB59-FEE676B13B3D}"/>
    <cellStyle name="_laroux_Geo Analysis file 10-7-99 2" xfId="9561" xr:uid="{563B18C7-FDD4-4AEC-BF45-87DA392828EC}"/>
    <cellStyle name="_laroux_Geo Analysis file 10-7-99 20" xfId="9562" xr:uid="{9424852A-CA97-4222-AADD-BDFB7A0F3390}"/>
    <cellStyle name="_laroux_Geo Analysis file 10-7-99 21" xfId="9563" xr:uid="{7C3640C3-4FB1-4D48-9FED-08A04DE4C8B7}"/>
    <cellStyle name="_laroux_Geo Analysis file 10-7-99 22" xfId="9564" xr:uid="{70E13446-97D4-4B01-A5E0-C676D49F4E8A}"/>
    <cellStyle name="_laroux_Geo Analysis file 10-7-99 23" xfId="9565" xr:uid="{8DFC98E4-3D41-4348-AB31-AD4F788D0649}"/>
    <cellStyle name="_laroux_Geo Analysis file 10-7-99 24" xfId="9566" xr:uid="{210CA31C-78D9-450A-8E79-4847D327603E}"/>
    <cellStyle name="_laroux_Geo Analysis file 10-7-99 25" xfId="9567" xr:uid="{3813CF7A-9CAC-44E5-BE49-F701CEF35D2A}"/>
    <cellStyle name="_laroux_Geo Analysis file 10-7-99 26" xfId="9568" xr:uid="{3A7F7B9D-5A71-491A-B0F6-7046B6DA560E}"/>
    <cellStyle name="_laroux_Geo Analysis file 10-7-99 27" xfId="9569" xr:uid="{772ACE6E-DDC7-403F-8091-A2246ED5369E}"/>
    <cellStyle name="_laroux_Geo Analysis file 10-7-99 28" xfId="9570" xr:uid="{E76FD29D-3EFA-4D80-9DB3-EA78E4FFA39E}"/>
    <cellStyle name="_laroux_Geo Analysis file 10-7-99 29" xfId="9571" xr:uid="{BE781891-CE2E-4987-9967-BA0B13BEF386}"/>
    <cellStyle name="_laroux_Geo Analysis file 10-7-99 3" xfId="9572" xr:uid="{ECEE76B4-2D82-46DD-B7AB-32D53EF24ACB}"/>
    <cellStyle name="_laroux_Geo Analysis file 10-7-99 30" xfId="9573" xr:uid="{C5B060CB-D099-43C3-AD33-DFAA58118295}"/>
    <cellStyle name="_laroux_Geo Analysis file 10-7-99 31" xfId="9574" xr:uid="{4F66FB26-1C4D-457B-AEB5-951EF6BB0403}"/>
    <cellStyle name="_laroux_Geo Analysis file 10-7-99 32" xfId="9575" xr:uid="{4CB222A5-B08F-4124-8CB8-85560C9F857D}"/>
    <cellStyle name="_laroux_Geo Analysis file 10-7-99 33" xfId="9576" xr:uid="{44FA2C6A-D764-4D72-864D-C237D55FAC31}"/>
    <cellStyle name="_laroux_Geo Analysis file 10-7-99 34" xfId="9577" xr:uid="{0434FD81-B079-4C4F-A795-EA7453911B69}"/>
    <cellStyle name="_laroux_Geo Analysis file 10-7-99 35" xfId="9578" xr:uid="{6936F74B-E87F-40A0-9C15-52C75F88CF49}"/>
    <cellStyle name="_laroux_Geo Analysis file 10-7-99 36" xfId="9579" xr:uid="{52D829A9-D0E9-4448-8E19-75D12E1F4954}"/>
    <cellStyle name="_laroux_Geo Analysis file 10-7-99 37" xfId="9580" xr:uid="{F038AE5A-21E0-4377-A2D7-2AFC20B31191}"/>
    <cellStyle name="_laroux_Geo Analysis file 10-7-99 38" xfId="9581" xr:uid="{F30CE117-2565-4068-A23B-84C9F88475A3}"/>
    <cellStyle name="_laroux_Geo Analysis file 10-7-99 39" xfId="9582" xr:uid="{9E3C043B-CCB9-4446-B7D3-E0B35FB2C114}"/>
    <cellStyle name="_laroux_Geo Analysis file 10-7-99 4" xfId="9583" xr:uid="{AFF6BF5B-49AB-4EC6-A4F8-9694F5CEB142}"/>
    <cellStyle name="_laroux_Geo Analysis file 10-7-99 40" xfId="9584" xr:uid="{0928CD2C-4084-4AC3-9BE6-8AD3201E4AF8}"/>
    <cellStyle name="_laroux_Geo Analysis file 10-7-99 41" xfId="9585" xr:uid="{01019153-28E6-43A9-B749-17706BCB7F6A}"/>
    <cellStyle name="_laroux_Geo Analysis file 10-7-99 42" xfId="9586" xr:uid="{BAD58BAC-3F4A-435C-A114-8B1B263234E7}"/>
    <cellStyle name="_laroux_Geo Analysis file 10-7-99 43" xfId="9587" xr:uid="{3ACC5A0B-0218-4384-9906-8A28144BA345}"/>
    <cellStyle name="_laroux_Geo Analysis file 10-7-99 44" xfId="9588" xr:uid="{7C8AC7A0-3FE4-493E-B2A7-2F11507DE234}"/>
    <cellStyle name="_laroux_Geo Analysis file 10-7-99 45" xfId="9589" xr:uid="{729808DD-D8E1-4E3D-B6C4-5B8291E074A5}"/>
    <cellStyle name="_laroux_Geo Analysis file 10-7-99 46" xfId="9590" xr:uid="{75CC9DF8-15B9-4115-A876-A1A0DDE24FB7}"/>
    <cellStyle name="_laroux_Geo Analysis file 10-7-99 47" xfId="9591" xr:uid="{1DF3F459-D3BA-4BC7-A774-3906AE487B3F}"/>
    <cellStyle name="_laroux_Geo Analysis file 10-7-99 48" xfId="9592" xr:uid="{FD44F069-7DB5-43EB-B6A7-5880EC9C5C4D}"/>
    <cellStyle name="_laroux_Geo Analysis file 10-7-99 49" xfId="9593" xr:uid="{9A7BCF5C-200A-483B-8947-5762912C16E5}"/>
    <cellStyle name="_laroux_Geo Analysis file 10-7-99 5" xfId="9594" xr:uid="{976B6BA8-872C-4B6F-8F42-F04B9C3B1AC9}"/>
    <cellStyle name="_laroux_Geo Analysis file 10-7-99 50" xfId="9595" xr:uid="{7248C674-193B-431B-8076-62B215EE8800}"/>
    <cellStyle name="_laroux_Geo Analysis file 10-7-99 51" xfId="9596" xr:uid="{3F1838D0-C646-4AF1-BD6C-296DD8ED9B47}"/>
    <cellStyle name="_laroux_Geo Analysis file 10-7-99 52" xfId="9597" xr:uid="{7D98F8D8-8A12-4B75-A306-85EBAC7DDA51}"/>
    <cellStyle name="_laroux_Geo Analysis file 10-7-99 53" xfId="9598" xr:uid="{0123E465-394F-4A03-BCED-554DFA66511B}"/>
    <cellStyle name="_laroux_Geo Analysis file 10-7-99 54" xfId="9599" xr:uid="{8C69DD23-6871-40D9-9D50-B6AA3AC0F25B}"/>
    <cellStyle name="_laroux_Geo Analysis file 10-7-99 55" xfId="9600" xr:uid="{6AD4E5B6-65FE-4723-8D33-34E27F07430E}"/>
    <cellStyle name="_laroux_Geo Analysis file 10-7-99 56" xfId="9601" xr:uid="{B1A66DED-F1B9-46F1-9970-E5A12FF8C95E}"/>
    <cellStyle name="_laroux_Geo Analysis file 10-7-99 57" xfId="9602" xr:uid="{736F8AE7-5575-4706-BA22-63E2D365F9E8}"/>
    <cellStyle name="_laroux_Geo Analysis file 10-7-99 58" xfId="9603" xr:uid="{9051EA1E-902D-4B16-A605-CD7A992BF9E0}"/>
    <cellStyle name="_laroux_Geo Analysis file 10-7-99 59" xfId="9604" xr:uid="{EA1DDA44-FCF6-484F-91C5-093F3B28A2B6}"/>
    <cellStyle name="_laroux_Geo Analysis file 10-7-99 6" xfId="9605" xr:uid="{B530A776-69B7-4347-B4F2-D1362740B462}"/>
    <cellStyle name="_laroux_Geo Analysis file 10-7-99 60" xfId="9606" xr:uid="{9E8A156B-9E29-4A39-B7B9-DE7C4D593FFC}"/>
    <cellStyle name="_laroux_Geo Analysis file 10-7-99 61" xfId="9607" xr:uid="{BDAB5014-6C6C-49BF-BB08-81F921DE75C9}"/>
    <cellStyle name="_laroux_Geo Analysis file 10-7-99 62" xfId="9608" xr:uid="{FC046C12-5F6B-4351-A801-218CA146AEC7}"/>
    <cellStyle name="_laroux_Geo Analysis file 10-7-99 63" xfId="9609" xr:uid="{9D3D8164-A431-4C79-9619-0B6D865B4FE4}"/>
    <cellStyle name="_laroux_Geo Analysis file 10-7-99 64" xfId="9610" xr:uid="{BB067FFF-46E9-411E-A26D-61D92C5FC29E}"/>
    <cellStyle name="_laroux_Geo Analysis file 10-7-99 65" xfId="9611" xr:uid="{EBFE4828-8233-4466-AA1E-490B07E71921}"/>
    <cellStyle name="_laroux_Geo Analysis file 10-7-99 66" xfId="9612" xr:uid="{C7C6A714-2C0F-4DA1-907D-7AD633141998}"/>
    <cellStyle name="_laroux_Geo Analysis file 10-7-99 67" xfId="9613" xr:uid="{70E3F2C6-3CB9-4D3B-9967-989768A7F57F}"/>
    <cellStyle name="_laroux_Geo Analysis file 10-7-99 68" xfId="9614" xr:uid="{01298F9D-08D7-406A-AF3E-E08483F07BAD}"/>
    <cellStyle name="_laroux_Geo Analysis file 10-7-99 69" xfId="9615" xr:uid="{9ABDC3A4-7FF6-4A17-A0EF-2A45A24ECC8D}"/>
    <cellStyle name="_laroux_Geo Analysis file 10-7-99 7" xfId="9616" xr:uid="{06FC262D-1D3A-43C1-BB9A-D07D459184AC}"/>
    <cellStyle name="_laroux_Geo Analysis file 10-7-99 70" xfId="9617" xr:uid="{C2B6DABE-5281-4C9E-AC27-72B56356DC64}"/>
    <cellStyle name="_laroux_Geo Analysis file 10-7-99 71" xfId="9618" xr:uid="{352ADE67-EF4B-446F-92C8-9C16EA5FC812}"/>
    <cellStyle name="_laroux_Geo Analysis file 10-7-99 72" xfId="9619" xr:uid="{955573CD-6682-4761-97FD-85392AB885E1}"/>
    <cellStyle name="_laroux_Geo Analysis file 10-7-99 73" xfId="9620" xr:uid="{DB86D0EC-DFE3-4351-BF11-030644D80D11}"/>
    <cellStyle name="_laroux_Geo Analysis file 10-7-99 74" xfId="9621" xr:uid="{2FF24D83-EE20-4033-9785-9FE439A5EAB0}"/>
    <cellStyle name="_laroux_Geo Analysis file 10-7-99 8" xfId="9622" xr:uid="{CA1F7416-CA60-4E04-B8BC-44241A8ADE36}"/>
    <cellStyle name="_laroux_Geo Analysis file 10-7-99 9" xfId="9623" xr:uid="{EB89D82E-629B-4176-8431-31AB0E34745E}"/>
    <cellStyle name="_laroux_Geo Analysis file 10-7-99_Black Scholes Valuation - Indigo" xfId="9624" xr:uid="{56253510-DB54-491F-9662-B8FB217A1CE9}"/>
    <cellStyle name="_laroux_Geo Analysis file 10-7-99_Black Scholes Valuation - Indigo 10" xfId="9625" xr:uid="{14FE0CF0-DE3C-4ED6-9473-F2E6D482D707}"/>
    <cellStyle name="_laroux_Geo Analysis file 10-7-99_Black Scholes Valuation - Indigo 11" xfId="9626" xr:uid="{841A8156-C005-42AA-AEA0-B723CCA4841C}"/>
    <cellStyle name="_laroux_Geo Analysis file 10-7-99_Black Scholes Valuation - Indigo 12" xfId="9627" xr:uid="{6829FC55-8783-4C60-BD7D-6F382BF3D774}"/>
    <cellStyle name="_laroux_Geo Analysis file 10-7-99_Black Scholes Valuation - Indigo 13" xfId="9628" xr:uid="{934406B4-53AC-4561-A0DF-28B8613290B2}"/>
    <cellStyle name="_laroux_Geo Analysis file 10-7-99_Black Scholes Valuation - Indigo 14" xfId="9629" xr:uid="{BDBC7418-9AC1-49D2-9D9A-32C223B50237}"/>
    <cellStyle name="_laroux_Geo Analysis file 10-7-99_Black Scholes Valuation - Indigo 15" xfId="9630" xr:uid="{2175972F-4943-41C2-BCA2-C51797265DD2}"/>
    <cellStyle name="_laroux_Geo Analysis file 10-7-99_Black Scholes Valuation - Indigo 16" xfId="9631" xr:uid="{7DEFA26E-756F-4A0C-AB1A-BFA363F785CD}"/>
    <cellStyle name="_laroux_Geo Analysis file 10-7-99_Black Scholes Valuation - Indigo 17" xfId="9632" xr:uid="{BDFAE5B6-AC92-4678-BE13-DAE9ED2FD051}"/>
    <cellStyle name="_laroux_Geo Analysis file 10-7-99_Black Scholes Valuation - Indigo 18" xfId="9633" xr:uid="{524D173B-9F97-48FF-BA15-B567A5D0B605}"/>
    <cellStyle name="_laroux_Geo Analysis file 10-7-99_Black Scholes Valuation - Indigo 19" xfId="9634" xr:uid="{91BE940B-8696-45D3-BACB-D788FC4DBFCC}"/>
    <cellStyle name="_laroux_Geo Analysis file 10-7-99_Black Scholes Valuation - Indigo 2" xfId="9635" xr:uid="{180B3AB4-15E6-44B9-BB61-A678508D10AD}"/>
    <cellStyle name="_laroux_Geo Analysis file 10-7-99_Black Scholes Valuation - Indigo 20" xfId="9636" xr:uid="{6017831A-F3BB-4E5A-8F8E-D2E591B9148D}"/>
    <cellStyle name="_laroux_Geo Analysis file 10-7-99_Black Scholes Valuation - Indigo 21" xfId="9637" xr:uid="{2C46CA75-A70E-4AF3-A6BF-9F03A6753BC0}"/>
    <cellStyle name="_laroux_Geo Analysis file 10-7-99_Black Scholes Valuation - Indigo 22" xfId="9638" xr:uid="{3123673E-876F-4C7C-87B0-442A0D6D92C0}"/>
    <cellStyle name="_laroux_Geo Analysis file 10-7-99_Black Scholes Valuation - Indigo 23" xfId="9639" xr:uid="{46605554-9EEE-4B02-A7D1-B291541F2286}"/>
    <cellStyle name="_laroux_Geo Analysis file 10-7-99_Black Scholes Valuation - Indigo 24" xfId="9640" xr:uid="{EBDF8625-6467-4E2D-8FE2-529D624C71DA}"/>
    <cellStyle name="_laroux_Geo Analysis file 10-7-99_Black Scholes Valuation - Indigo 25" xfId="9641" xr:uid="{FFEE57A3-7BBC-4FF1-9DF9-B5AA97EDFA3C}"/>
    <cellStyle name="_laroux_Geo Analysis file 10-7-99_Black Scholes Valuation - Indigo 26" xfId="9642" xr:uid="{85D5A115-E475-4634-B1DD-E128E2C909BB}"/>
    <cellStyle name="_laroux_Geo Analysis file 10-7-99_Black Scholes Valuation - Indigo 27" xfId="9643" xr:uid="{7BC2F9BF-8FBA-434A-B7D6-9157F9056D95}"/>
    <cellStyle name="_laroux_Geo Analysis file 10-7-99_Black Scholes Valuation - Indigo 28" xfId="9644" xr:uid="{4690DAAD-CE5E-4250-9022-BF5A87AC0037}"/>
    <cellStyle name="_laroux_Geo Analysis file 10-7-99_Black Scholes Valuation - Indigo 29" xfId="9645" xr:uid="{FF803C20-754A-4FF7-876B-DB2DA6BA33A3}"/>
    <cellStyle name="_laroux_Geo Analysis file 10-7-99_Black Scholes Valuation - Indigo 3" xfId="9646" xr:uid="{24B1FA73-E5F1-4B7B-9774-8B22E34793BE}"/>
    <cellStyle name="_laroux_Geo Analysis file 10-7-99_Black Scholes Valuation - Indigo 30" xfId="9647" xr:uid="{F9C619FC-2896-402E-A0D1-A055155A9C81}"/>
    <cellStyle name="_laroux_Geo Analysis file 10-7-99_Black Scholes Valuation - Indigo 31" xfId="9648" xr:uid="{090F261E-F794-400E-808D-43211BAD3016}"/>
    <cellStyle name="_laroux_Geo Analysis file 10-7-99_Black Scholes Valuation - Indigo 32" xfId="9649" xr:uid="{3BAC61C9-FE92-4553-B66F-D35D97FCFADB}"/>
    <cellStyle name="_laroux_Geo Analysis file 10-7-99_Black Scholes Valuation - Indigo 33" xfId="9650" xr:uid="{5FBD3C31-28F4-4EC7-B3A7-D12B3F53D418}"/>
    <cellStyle name="_laroux_Geo Analysis file 10-7-99_Black Scholes Valuation - Indigo 34" xfId="9651" xr:uid="{C8955D24-F82A-423A-851A-697F1FC2E575}"/>
    <cellStyle name="_laroux_Geo Analysis file 10-7-99_Black Scholes Valuation - Indigo 35" xfId="9652" xr:uid="{52238B04-28B2-4B11-BD93-C9EC534D644F}"/>
    <cellStyle name="_laroux_Geo Analysis file 10-7-99_Black Scholes Valuation - Indigo 36" xfId="9653" xr:uid="{5B29B4E2-87BB-45F1-B4B8-7DF779EDF972}"/>
    <cellStyle name="_laroux_Geo Analysis file 10-7-99_Black Scholes Valuation - Indigo 37" xfId="9654" xr:uid="{9BE0870E-7CC5-41A7-B1B1-98156081DA81}"/>
    <cellStyle name="_laroux_Geo Analysis file 10-7-99_Black Scholes Valuation - Indigo 38" xfId="9655" xr:uid="{D54A687C-169D-43DB-81DC-385CA7C1D69A}"/>
    <cellStyle name="_laroux_Geo Analysis file 10-7-99_Black Scholes Valuation - Indigo 39" xfId="9656" xr:uid="{A1233CB9-7F32-4B14-BB62-87A4FC76CC35}"/>
    <cellStyle name="_laroux_Geo Analysis file 10-7-99_Black Scholes Valuation - Indigo 4" xfId="9657" xr:uid="{D151AEC5-4D34-4BF0-B083-8CDDBB6CE7FF}"/>
    <cellStyle name="_laroux_Geo Analysis file 10-7-99_Black Scholes Valuation - Indigo 40" xfId="9658" xr:uid="{38018518-2A68-4CAA-B647-87C0D2591C41}"/>
    <cellStyle name="_laroux_Geo Analysis file 10-7-99_Black Scholes Valuation - Indigo 41" xfId="9659" xr:uid="{2E6B592D-563B-4124-B64E-8D0AE14439EF}"/>
    <cellStyle name="_laroux_Geo Analysis file 10-7-99_Black Scholes Valuation - Indigo 42" xfId="9660" xr:uid="{283021AF-0C02-422E-8EB4-B649EB2C5404}"/>
    <cellStyle name="_laroux_Geo Analysis file 10-7-99_Black Scholes Valuation - Indigo 43" xfId="9661" xr:uid="{1C2C6F85-E6EA-455F-94C5-82D3A5534AE3}"/>
    <cellStyle name="_laroux_Geo Analysis file 10-7-99_Black Scholes Valuation - Indigo 44" xfId="9662" xr:uid="{5F1A877C-8201-4585-ABC2-556E2BDCC672}"/>
    <cellStyle name="_laroux_Geo Analysis file 10-7-99_Black Scholes Valuation - Indigo 45" xfId="9663" xr:uid="{7D907685-DA92-4565-86CC-21225D1F1F49}"/>
    <cellStyle name="_laroux_Geo Analysis file 10-7-99_Black Scholes Valuation - Indigo 46" xfId="9664" xr:uid="{522D7048-DB3F-4C5B-B239-B7CF3747F2F5}"/>
    <cellStyle name="_laroux_Geo Analysis file 10-7-99_Black Scholes Valuation - Indigo 47" xfId="9665" xr:uid="{C49EDEB4-2230-4750-A951-C95FE96BB1CC}"/>
    <cellStyle name="_laroux_Geo Analysis file 10-7-99_Black Scholes Valuation - Indigo 48" xfId="9666" xr:uid="{61BFF89D-B53A-45DE-B61A-1E19A5ADCA97}"/>
    <cellStyle name="_laroux_Geo Analysis file 10-7-99_Black Scholes Valuation - Indigo 49" xfId="9667" xr:uid="{1EB30B37-580E-44A3-9DAB-B7AAFAD61FC2}"/>
    <cellStyle name="_laroux_Geo Analysis file 10-7-99_Black Scholes Valuation - Indigo 5" xfId="9668" xr:uid="{037316D5-E823-4749-9A90-13D75A91CD4D}"/>
    <cellStyle name="_laroux_Geo Analysis file 10-7-99_Black Scholes Valuation - Indigo 50" xfId="9669" xr:uid="{A347973E-78F4-407C-AC8A-190475FB326D}"/>
    <cellStyle name="_laroux_Geo Analysis file 10-7-99_Black Scholes Valuation - Indigo 51" xfId="9670" xr:uid="{5145FABC-91F5-4719-AB0E-A5FE57381FDE}"/>
    <cellStyle name="_laroux_Geo Analysis file 10-7-99_Black Scholes Valuation - Indigo 52" xfId="9671" xr:uid="{D48B8EF5-0B20-45AC-85D1-959E7323CFA1}"/>
    <cellStyle name="_laroux_Geo Analysis file 10-7-99_Black Scholes Valuation - Indigo 53" xfId="9672" xr:uid="{78CABA69-DB68-4278-90F6-D690A13354BC}"/>
    <cellStyle name="_laroux_Geo Analysis file 10-7-99_Black Scholes Valuation - Indigo 54" xfId="9673" xr:uid="{3B4BF607-F475-416D-8468-BC08C87B97F9}"/>
    <cellStyle name="_laroux_Geo Analysis file 10-7-99_Black Scholes Valuation - Indigo 55" xfId="9674" xr:uid="{965B041A-FA2E-4DF8-A232-BC26755ED203}"/>
    <cellStyle name="_laroux_Geo Analysis file 10-7-99_Black Scholes Valuation - Indigo 56" xfId="9675" xr:uid="{5BE25F22-A9DE-4F2C-853A-91D34FC1D2B9}"/>
    <cellStyle name="_laroux_Geo Analysis file 10-7-99_Black Scholes Valuation - Indigo 57" xfId="9676" xr:uid="{94392535-61F0-429E-917E-2CBD902B4DE9}"/>
    <cellStyle name="_laroux_Geo Analysis file 10-7-99_Black Scholes Valuation - Indigo 58" xfId="9677" xr:uid="{4D6F0B45-E070-455F-920B-81C412AE3F01}"/>
    <cellStyle name="_laroux_Geo Analysis file 10-7-99_Black Scholes Valuation - Indigo 59" xfId="9678" xr:uid="{1D7518A5-62F0-462B-841A-16EEFED9BA7B}"/>
    <cellStyle name="_laroux_Geo Analysis file 10-7-99_Black Scholes Valuation - Indigo 6" xfId="9679" xr:uid="{09937C33-D0D9-49D6-A711-CF214F636025}"/>
    <cellStyle name="_laroux_Geo Analysis file 10-7-99_Black Scholes Valuation - Indigo 60" xfId="9680" xr:uid="{F7523AD8-D0CA-4317-BE91-DF4A87785C80}"/>
    <cellStyle name="_laroux_Geo Analysis file 10-7-99_Black Scholes Valuation - Indigo 61" xfId="9681" xr:uid="{3B8DC2B7-DF91-4C58-ACC6-6E5BC806C467}"/>
    <cellStyle name="_laroux_Geo Analysis file 10-7-99_Black Scholes Valuation - Indigo 62" xfId="9682" xr:uid="{866067FC-F4BB-4076-A23A-2169FC9BA440}"/>
    <cellStyle name="_laroux_Geo Analysis file 10-7-99_Black Scholes Valuation - Indigo 63" xfId="9683" xr:uid="{64095DDA-EE05-4958-86B5-FC28BC55E7B0}"/>
    <cellStyle name="_laroux_Geo Analysis file 10-7-99_Black Scholes Valuation - Indigo 64" xfId="9684" xr:uid="{04158BFC-6EE6-4076-B245-A4459E8B9411}"/>
    <cellStyle name="_laroux_Geo Analysis file 10-7-99_Black Scholes Valuation - Indigo 65" xfId="9685" xr:uid="{AADAEFCE-8444-4502-A603-17E7569CC084}"/>
    <cellStyle name="_laroux_Geo Analysis file 10-7-99_Black Scholes Valuation - Indigo 66" xfId="9686" xr:uid="{CA2F5E5C-0037-4B52-975A-34EA67A36F90}"/>
    <cellStyle name="_laroux_Geo Analysis file 10-7-99_Black Scholes Valuation - Indigo 67" xfId="9687" xr:uid="{ED8FDECE-7C89-4504-A581-2B43C26324A1}"/>
    <cellStyle name="_laroux_Geo Analysis file 10-7-99_Black Scholes Valuation - Indigo 68" xfId="9688" xr:uid="{B620120D-2E45-4D99-92BB-54613170E9C0}"/>
    <cellStyle name="_laroux_Geo Analysis file 10-7-99_Black Scholes Valuation - Indigo 69" xfId="9689" xr:uid="{DDDC6A86-231C-4B6E-814D-20617CD6B3DE}"/>
    <cellStyle name="_laroux_Geo Analysis file 10-7-99_Black Scholes Valuation - Indigo 7" xfId="9690" xr:uid="{3A4E89ED-2047-47C8-B4D6-8B3899CC732C}"/>
    <cellStyle name="_laroux_Geo Analysis file 10-7-99_Black Scholes Valuation - Indigo 70" xfId="9691" xr:uid="{53B07676-84F2-47DE-8EBC-A86856DD81FA}"/>
    <cellStyle name="_laroux_Geo Analysis file 10-7-99_Black Scholes Valuation - Indigo 71" xfId="9692" xr:uid="{6AD0503A-CF4A-48FC-960D-D1C0E818D0E0}"/>
    <cellStyle name="_laroux_Geo Analysis file 10-7-99_Black Scholes Valuation - Indigo 72" xfId="9693" xr:uid="{4366376E-E503-41BA-87A9-B3F60FB9AAB5}"/>
    <cellStyle name="_laroux_Geo Analysis file 10-7-99_Black Scholes Valuation - Indigo 73" xfId="9694" xr:uid="{C8639C30-828E-4FD3-851F-9E5C9827E8E9}"/>
    <cellStyle name="_laroux_Geo Analysis file 10-7-99_Black Scholes Valuation - Indigo 74" xfId="9695" xr:uid="{2FCE89B5-53D4-4F9B-89DD-7C19D88C1A98}"/>
    <cellStyle name="_laroux_Geo Analysis file 10-7-99_Black Scholes Valuation - Indigo 8" xfId="9696" xr:uid="{1EF26652-4D7B-4ED4-9DB5-192C28298FB7}"/>
    <cellStyle name="_laroux_Geo Analysis file 10-7-99_Black Scholes Valuation - Indigo 9" xfId="9697" xr:uid="{1AC3E924-44EF-499E-A3B8-85ECE944FF17}"/>
    <cellStyle name="_laroux_June 2000 Review - board package 7-14-00 v2" xfId="9698" xr:uid="{F60EDF22-3B67-484B-93CB-D4F8FAA9B94F}"/>
    <cellStyle name="_laroux_June 2000 Review - board package 7-14-00 v2 10" xfId="9699" xr:uid="{D15AB263-6818-4AAB-88BA-6C1BD1FAAB98}"/>
    <cellStyle name="_laroux_June 2000 Review - board package 7-14-00 v2 11" xfId="9700" xr:uid="{52603A1F-DB76-4AFA-BBA9-705F6593C674}"/>
    <cellStyle name="_laroux_June 2000 Review - board package 7-14-00 v2 12" xfId="9701" xr:uid="{43705701-9C78-4321-9F33-AC0E108730D7}"/>
    <cellStyle name="_laroux_June 2000 Review - board package 7-14-00 v2 13" xfId="9702" xr:uid="{F1B5232F-D151-4C2C-AAC2-AB431120DEC7}"/>
    <cellStyle name="_laroux_June 2000 Review - board package 7-14-00 v2 14" xfId="9703" xr:uid="{3BDC1332-B4D2-43D4-ACB2-A4806BC81DA0}"/>
    <cellStyle name="_laroux_June 2000 Review - board package 7-14-00 v2 15" xfId="9704" xr:uid="{460D0481-A2E7-402F-91EB-69F154F96587}"/>
    <cellStyle name="_laroux_June 2000 Review - board package 7-14-00 v2 16" xfId="9705" xr:uid="{07AD522B-F1B0-484F-A639-117F1270124B}"/>
    <cellStyle name="_laroux_June 2000 Review - board package 7-14-00 v2 17" xfId="9706" xr:uid="{47D639C7-7A9D-484E-AB6A-10DAEC602099}"/>
    <cellStyle name="_laroux_June 2000 Review - board package 7-14-00 v2 18" xfId="9707" xr:uid="{737B02A7-3E44-4DC0-9DD5-43F7A558AD1E}"/>
    <cellStyle name="_laroux_June 2000 Review - board package 7-14-00 v2 19" xfId="9708" xr:uid="{60B15510-56D2-49AF-B0EC-893812F60FFB}"/>
    <cellStyle name="_laroux_June 2000 Review - board package 7-14-00 v2 2" xfId="9709" xr:uid="{9981E10D-8861-470C-A136-5E6B18364F9A}"/>
    <cellStyle name="_laroux_June 2000 Review - board package 7-14-00 v2 20" xfId="9710" xr:uid="{53E96D0C-0748-4F70-B82B-6E6A6B378D1A}"/>
    <cellStyle name="_laroux_June 2000 Review - board package 7-14-00 v2 21" xfId="9711" xr:uid="{334CC8BA-34D0-43F0-A3C2-ECF1F6C2FE23}"/>
    <cellStyle name="_laroux_June 2000 Review - board package 7-14-00 v2 22" xfId="9712" xr:uid="{806EBF57-3043-456D-92A4-4680A20A90C6}"/>
    <cellStyle name="_laroux_June 2000 Review - board package 7-14-00 v2 23" xfId="9713" xr:uid="{5E0EC3D7-6D56-4D43-8C13-836FEBEE16C1}"/>
    <cellStyle name="_laroux_June 2000 Review - board package 7-14-00 v2 24" xfId="9714" xr:uid="{1F4573AB-F8D2-4E2B-B3D9-D9704FF5BDC6}"/>
    <cellStyle name="_laroux_June 2000 Review - board package 7-14-00 v2 25" xfId="9715" xr:uid="{E1431DE3-296E-4400-958C-5DB56D441988}"/>
    <cellStyle name="_laroux_June 2000 Review - board package 7-14-00 v2 26" xfId="9716" xr:uid="{B61804BA-2790-4157-9652-764688B9F8A8}"/>
    <cellStyle name="_laroux_June 2000 Review - board package 7-14-00 v2 27" xfId="9717" xr:uid="{706DF48E-1606-4BEF-9248-6C5C33284FF2}"/>
    <cellStyle name="_laroux_June 2000 Review - board package 7-14-00 v2 28" xfId="9718" xr:uid="{F386CF75-8DC9-45E5-BDBF-2CDC53983FF7}"/>
    <cellStyle name="_laroux_June 2000 Review - board package 7-14-00 v2 29" xfId="9719" xr:uid="{5149D5D3-112F-4E9A-9FF1-BC6A8C2AE115}"/>
    <cellStyle name="_laroux_June 2000 Review - board package 7-14-00 v2 3" xfId="9720" xr:uid="{C469AD35-44A6-476B-A0F1-8BDA315E1F39}"/>
    <cellStyle name="_laroux_June 2000 Review - board package 7-14-00 v2 30" xfId="9721" xr:uid="{7F3C8C8E-D6CA-48ED-AB79-0E17729F9E0A}"/>
    <cellStyle name="_laroux_June 2000 Review - board package 7-14-00 v2 31" xfId="9722" xr:uid="{EF1AE22C-2EC6-4072-B7EA-11A91C82E105}"/>
    <cellStyle name="_laroux_June 2000 Review - board package 7-14-00 v2 32" xfId="9723" xr:uid="{D12A8153-8BEE-4D28-96A8-9A8E2B2AA406}"/>
    <cellStyle name="_laroux_June 2000 Review - board package 7-14-00 v2 33" xfId="9724" xr:uid="{58585D99-4A93-4FAB-A2ED-6F7F98EE220A}"/>
    <cellStyle name="_laroux_June 2000 Review - board package 7-14-00 v2 34" xfId="9725" xr:uid="{86C7FD13-7AC2-45F4-A689-2209F0ABE7F3}"/>
    <cellStyle name="_laroux_June 2000 Review - board package 7-14-00 v2 35" xfId="9726" xr:uid="{8C2AE181-50D2-4B92-8555-735A4C900AD9}"/>
    <cellStyle name="_laroux_June 2000 Review - board package 7-14-00 v2 36" xfId="9727" xr:uid="{417A0313-E63E-49B8-A6BF-B04C2BC85506}"/>
    <cellStyle name="_laroux_June 2000 Review - board package 7-14-00 v2 37" xfId="9728" xr:uid="{BDEECEFD-7070-4D15-B633-919F4F99F097}"/>
    <cellStyle name="_laroux_June 2000 Review - board package 7-14-00 v2 38" xfId="9729" xr:uid="{C84CCD32-8CF4-4CBD-BCB9-0E64E7F20948}"/>
    <cellStyle name="_laroux_June 2000 Review - board package 7-14-00 v2 39" xfId="9730" xr:uid="{47C67908-FA0F-47BA-B820-02CC6610397F}"/>
    <cellStyle name="_laroux_June 2000 Review - board package 7-14-00 v2 4" xfId="9731" xr:uid="{1D006587-9F59-4F5B-B2D5-118274CA0C00}"/>
    <cellStyle name="_laroux_June 2000 Review - board package 7-14-00 v2 40" xfId="9732" xr:uid="{5C341D05-8795-4C6E-BD92-9525004B3A9A}"/>
    <cellStyle name="_laroux_June 2000 Review - board package 7-14-00 v2 41" xfId="9733" xr:uid="{4A74C165-8D18-44C6-BE00-76D78CB85BD3}"/>
    <cellStyle name="_laroux_June 2000 Review - board package 7-14-00 v2 42" xfId="9734" xr:uid="{1654B755-1277-4444-ABDC-B0E9DB7577E8}"/>
    <cellStyle name="_laroux_June 2000 Review - board package 7-14-00 v2 43" xfId="9735" xr:uid="{67079BE7-7C60-4A88-8E06-8619FD1388A3}"/>
    <cellStyle name="_laroux_June 2000 Review - board package 7-14-00 v2 44" xfId="9736" xr:uid="{E1CAEFCD-6C4A-41C1-AD2A-8F29832ACCFD}"/>
    <cellStyle name="_laroux_June 2000 Review - board package 7-14-00 v2 45" xfId="9737" xr:uid="{BD10EA0E-645C-4A27-AC6A-22DCFCC2ECC0}"/>
    <cellStyle name="_laroux_June 2000 Review - board package 7-14-00 v2 46" xfId="9738" xr:uid="{51228097-D42A-4C42-9F5A-47BD4E04C8D8}"/>
    <cellStyle name="_laroux_June 2000 Review - board package 7-14-00 v2 47" xfId="9739" xr:uid="{E62E9D8D-E536-44F8-9B1D-857EE1AB8A8B}"/>
    <cellStyle name="_laroux_June 2000 Review - board package 7-14-00 v2 48" xfId="9740" xr:uid="{F4F905FB-A3C1-40ED-B892-7D3531CDD8EF}"/>
    <cellStyle name="_laroux_June 2000 Review - board package 7-14-00 v2 49" xfId="9741" xr:uid="{F112700A-2EC6-4637-821E-F075D11FBED8}"/>
    <cellStyle name="_laroux_June 2000 Review - board package 7-14-00 v2 5" xfId="9742" xr:uid="{AEA04337-2888-46EC-868F-2AFCA020AFB0}"/>
    <cellStyle name="_laroux_June 2000 Review - board package 7-14-00 v2 50" xfId="9743" xr:uid="{FCAEA21B-DA61-44D8-BD56-6E791D028D8A}"/>
    <cellStyle name="_laroux_June 2000 Review - board package 7-14-00 v2 51" xfId="9744" xr:uid="{2EA4099B-9523-4446-B50B-9665551A149D}"/>
    <cellStyle name="_laroux_June 2000 Review - board package 7-14-00 v2 52" xfId="9745" xr:uid="{FCACB644-5837-4857-98E4-679C70C3FB27}"/>
    <cellStyle name="_laroux_June 2000 Review - board package 7-14-00 v2 53" xfId="9746" xr:uid="{6AB479F7-3E8D-42A6-B654-4EE9169AE643}"/>
    <cellStyle name="_laroux_June 2000 Review - board package 7-14-00 v2 54" xfId="9747" xr:uid="{5B507092-2F23-4B3E-B8CC-4821C4675DEE}"/>
    <cellStyle name="_laroux_June 2000 Review - board package 7-14-00 v2 55" xfId="9748" xr:uid="{D2B4FC46-761E-4B22-87F6-A4C3100CEB4B}"/>
    <cellStyle name="_laroux_June 2000 Review - board package 7-14-00 v2 56" xfId="9749" xr:uid="{3E98270C-174A-4694-B890-10DC1293B748}"/>
    <cellStyle name="_laroux_June 2000 Review - board package 7-14-00 v2 57" xfId="9750" xr:uid="{E59FFA82-824F-4BAC-9412-1E4E786CB47F}"/>
    <cellStyle name="_laroux_June 2000 Review - board package 7-14-00 v2 58" xfId="9751" xr:uid="{B9418531-035E-48B3-8190-830A6CCB5824}"/>
    <cellStyle name="_laroux_June 2000 Review - board package 7-14-00 v2 59" xfId="9752" xr:uid="{417A919B-D87C-410D-93FD-F57C94243431}"/>
    <cellStyle name="_laroux_June 2000 Review - board package 7-14-00 v2 6" xfId="9753" xr:uid="{627D2CFB-FDB6-4A3A-ADFE-0A47B8AFBDAF}"/>
    <cellStyle name="_laroux_June 2000 Review - board package 7-14-00 v2 60" xfId="9754" xr:uid="{8380EBB9-951B-406B-B29C-3FB6594ADD17}"/>
    <cellStyle name="_laroux_June 2000 Review - board package 7-14-00 v2 61" xfId="9755" xr:uid="{4D85CC45-39F8-42DF-9E07-29074EC907C8}"/>
    <cellStyle name="_laroux_June 2000 Review - board package 7-14-00 v2 62" xfId="9756" xr:uid="{5A0935FA-F4B4-465F-ABDC-04FB355AEE6E}"/>
    <cellStyle name="_laroux_June 2000 Review - board package 7-14-00 v2 63" xfId="9757" xr:uid="{A3AB5181-96BA-4775-ABD4-4FEC58F24E08}"/>
    <cellStyle name="_laroux_June 2000 Review - board package 7-14-00 v2 64" xfId="9758" xr:uid="{93CE39E4-A1C9-4979-B89D-E82DBF460AFE}"/>
    <cellStyle name="_laroux_June 2000 Review - board package 7-14-00 v2 65" xfId="9759" xr:uid="{1984B801-861B-4FD0-9F4B-359C0F30EF3F}"/>
    <cellStyle name="_laroux_June 2000 Review - board package 7-14-00 v2 66" xfId="9760" xr:uid="{CDA90130-BD66-4F7F-A9CB-84CC06FC2F6D}"/>
    <cellStyle name="_laroux_June 2000 Review - board package 7-14-00 v2 67" xfId="9761" xr:uid="{6D486DC0-0171-4E45-8E4A-C46C36E6A7A7}"/>
    <cellStyle name="_laroux_June 2000 Review - board package 7-14-00 v2 68" xfId="9762" xr:uid="{BB65C244-9A8B-48BA-8CF3-1C9D3EF3C6A1}"/>
    <cellStyle name="_laroux_June 2000 Review - board package 7-14-00 v2 69" xfId="9763" xr:uid="{C5E7B905-066F-49B6-B25D-8E6AD79B026E}"/>
    <cellStyle name="_laroux_June 2000 Review - board package 7-14-00 v2 7" xfId="9764" xr:uid="{D6447206-D76F-4AAA-B785-994786E2A42E}"/>
    <cellStyle name="_laroux_June 2000 Review - board package 7-14-00 v2 70" xfId="9765" xr:uid="{9A596AEF-0CEA-4E01-8FFE-D26A40213638}"/>
    <cellStyle name="_laroux_June 2000 Review - board package 7-14-00 v2 71" xfId="9766" xr:uid="{E8D34901-AA3F-4CF3-9A5A-49E10F5B5BDA}"/>
    <cellStyle name="_laroux_June 2000 Review - board package 7-14-00 v2 72" xfId="9767" xr:uid="{39C94E08-C325-4874-8B85-81C4F27B5AA9}"/>
    <cellStyle name="_laroux_June 2000 Review - board package 7-14-00 v2 73" xfId="9768" xr:uid="{2807770B-EC16-408C-B8E9-81654C1EF70D}"/>
    <cellStyle name="_laroux_June 2000 Review - board package 7-14-00 v2 74" xfId="9769" xr:uid="{6DDF2B7E-5C32-423F-9353-98B6B7A13D61}"/>
    <cellStyle name="_laroux_June 2000 Review - board package 7-14-00 v2 8" xfId="9770" xr:uid="{2CD451BB-44FB-4EDA-BAB0-DFA9076E91DB}"/>
    <cellStyle name="_laroux_June 2000 Review - board package 7-14-00 v2 9" xfId="9771" xr:uid="{04FE0853-47CE-45CB-98A1-0C33C33431D2}"/>
    <cellStyle name="_laroux_June 2000 Review - board package 7-14-00 v2_Black Scholes Valuation - Indigo" xfId="9772" xr:uid="{611EE46B-EFF8-4B1A-B119-31302B5CC0C5}"/>
    <cellStyle name="_laroux_June 2000 Review - board package 7-14-00 v2_Black Scholes Valuation - Indigo 10" xfId="9773" xr:uid="{428537D6-F307-4ECD-A605-4203F6B0CA4D}"/>
    <cellStyle name="_laroux_June 2000 Review - board package 7-14-00 v2_Black Scholes Valuation - Indigo 11" xfId="9774" xr:uid="{66D470D4-CE70-4F1E-8B34-649B2B0D4C92}"/>
    <cellStyle name="_laroux_June 2000 Review - board package 7-14-00 v2_Black Scholes Valuation - Indigo 12" xfId="9775" xr:uid="{D3D00388-F41D-4A35-82F7-CE03853767DC}"/>
    <cellStyle name="_laroux_June 2000 Review - board package 7-14-00 v2_Black Scholes Valuation - Indigo 13" xfId="9776" xr:uid="{D2E58912-F9F8-436C-B7F3-F118D533D920}"/>
    <cellStyle name="_laroux_June 2000 Review - board package 7-14-00 v2_Black Scholes Valuation - Indigo 14" xfId="9777" xr:uid="{B7856607-5299-4E9F-8D7F-22778255278A}"/>
    <cellStyle name="_laroux_June 2000 Review - board package 7-14-00 v2_Black Scholes Valuation - Indigo 15" xfId="9778" xr:uid="{9D96915D-FDBA-43F7-93C9-DBFDF68750AD}"/>
    <cellStyle name="_laroux_June 2000 Review - board package 7-14-00 v2_Black Scholes Valuation - Indigo 16" xfId="9779" xr:uid="{87580C6C-6547-4B36-B9CD-9D07E3AFAD4A}"/>
    <cellStyle name="_laroux_June 2000 Review - board package 7-14-00 v2_Black Scholes Valuation - Indigo 17" xfId="9780" xr:uid="{B4B6A32C-DB6F-4D0C-B5E7-9A1B8F294EA7}"/>
    <cellStyle name="_laroux_June 2000 Review - board package 7-14-00 v2_Black Scholes Valuation - Indigo 18" xfId="9781" xr:uid="{4A1294AA-6317-48BA-BF15-90DEC814E398}"/>
    <cellStyle name="_laroux_June 2000 Review - board package 7-14-00 v2_Black Scholes Valuation - Indigo 19" xfId="9782" xr:uid="{765B240C-8AB1-4FC4-8B55-2A92761851E5}"/>
    <cellStyle name="_laroux_June 2000 Review - board package 7-14-00 v2_Black Scholes Valuation - Indigo 2" xfId="9783" xr:uid="{DD3842B8-E7DA-4830-8769-FF4F113CD482}"/>
    <cellStyle name="_laroux_June 2000 Review - board package 7-14-00 v2_Black Scholes Valuation - Indigo 20" xfId="9784" xr:uid="{4CFC9CEB-5434-423A-BDDD-87F3EDF95AB8}"/>
    <cellStyle name="_laroux_June 2000 Review - board package 7-14-00 v2_Black Scholes Valuation - Indigo 21" xfId="9785" xr:uid="{0EC9B1D9-9BA1-4CC9-BC3C-ABFA48A54DDD}"/>
    <cellStyle name="_laroux_June 2000 Review - board package 7-14-00 v2_Black Scholes Valuation - Indigo 22" xfId="9786" xr:uid="{87B7B85D-A320-42F8-9F66-948982B40DEA}"/>
    <cellStyle name="_laroux_June 2000 Review - board package 7-14-00 v2_Black Scholes Valuation - Indigo 23" xfId="9787" xr:uid="{4FF19330-8F23-43A6-A71F-63E0E3A74D50}"/>
    <cellStyle name="_laroux_June 2000 Review - board package 7-14-00 v2_Black Scholes Valuation - Indigo 24" xfId="9788" xr:uid="{DD79E0AD-8DBE-47D4-8BA2-FED6946899C0}"/>
    <cellStyle name="_laroux_June 2000 Review - board package 7-14-00 v2_Black Scholes Valuation - Indigo 25" xfId="9789" xr:uid="{A2BA8964-5408-43C2-BFA6-F619815F8E48}"/>
    <cellStyle name="_laroux_June 2000 Review - board package 7-14-00 v2_Black Scholes Valuation - Indigo 26" xfId="9790" xr:uid="{F72FD92E-17D7-41AC-836E-F7BE6B909A7E}"/>
    <cellStyle name="_laroux_June 2000 Review - board package 7-14-00 v2_Black Scholes Valuation - Indigo 27" xfId="9791" xr:uid="{9C5ADEE6-96C7-40BA-9AAD-998FB5D8A7BF}"/>
    <cellStyle name="_laroux_June 2000 Review - board package 7-14-00 v2_Black Scholes Valuation - Indigo 28" xfId="9792" xr:uid="{2D3DC3D7-2811-4BC6-89EA-96BDBA93D8D8}"/>
    <cellStyle name="_laroux_June 2000 Review - board package 7-14-00 v2_Black Scholes Valuation - Indigo 29" xfId="9793" xr:uid="{4567CAD1-439A-437E-B113-61B4DD3DC5F0}"/>
    <cellStyle name="_laroux_June 2000 Review - board package 7-14-00 v2_Black Scholes Valuation - Indigo 3" xfId="9794" xr:uid="{C86813EC-6192-4E37-98B6-80CE83208C1F}"/>
    <cellStyle name="_laroux_June 2000 Review - board package 7-14-00 v2_Black Scholes Valuation - Indigo 30" xfId="9795" xr:uid="{D68EE052-DB34-42EE-B3B2-90D59285C1F9}"/>
    <cellStyle name="_laroux_June 2000 Review - board package 7-14-00 v2_Black Scholes Valuation - Indigo 31" xfId="9796" xr:uid="{B8E5C6D8-3220-4F86-A74D-2132EB6F8548}"/>
    <cellStyle name="_laroux_June 2000 Review - board package 7-14-00 v2_Black Scholes Valuation - Indigo 32" xfId="9797" xr:uid="{C3A43810-F49C-45DE-9FD3-062D6D6E85EB}"/>
    <cellStyle name="_laroux_June 2000 Review - board package 7-14-00 v2_Black Scholes Valuation - Indigo 33" xfId="9798" xr:uid="{31F2F47B-F6B3-4A63-B980-8F1FBE3CF8B0}"/>
    <cellStyle name="_laroux_June 2000 Review - board package 7-14-00 v2_Black Scholes Valuation - Indigo 34" xfId="9799" xr:uid="{3D1B5F28-9B12-4147-B0B2-761F0EB109CB}"/>
    <cellStyle name="_laroux_June 2000 Review - board package 7-14-00 v2_Black Scholes Valuation - Indigo 35" xfId="9800" xr:uid="{AC9C6B68-12A6-4C9D-A606-1C43E86692F6}"/>
    <cellStyle name="_laroux_June 2000 Review - board package 7-14-00 v2_Black Scholes Valuation - Indigo 36" xfId="9801" xr:uid="{443830F6-0CCA-41D5-B619-9ED9CE159A07}"/>
    <cellStyle name="_laroux_June 2000 Review - board package 7-14-00 v2_Black Scholes Valuation - Indigo 37" xfId="9802" xr:uid="{F8B3E99F-0B5B-42ED-9F36-7E319B77D98B}"/>
    <cellStyle name="_laroux_June 2000 Review - board package 7-14-00 v2_Black Scholes Valuation - Indigo 38" xfId="9803" xr:uid="{409820F2-303F-4B68-9ADD-C615B9BEDF41}"/>
    <cellStyle name="_laroux_June 2000 Review - board package 7-14-00 v2_Black Scholes Valuation - Indigo 39" xfId="9804" xr:uid="{636140E5-0085-4557-9E4B-7FBD1911A6FD}"/>
    <cellStyle name="_laroux_June 2000 Review - board package 7-14-00 v2_Black Scholes Valuation - Indigo 4" xfId="9805" xr:uid="{21626A33-8E65-4401-B79A-3614182BF277}"/>
    <cellStyle name="_laroux_June 2000 Review - board package 7-14-00 v2_Black Scholes Valuation - Indigo 40" xfId="9806" xr:uid="{8D2F0004-7907-42C7-82F8-3EAEDB10A437}"/>
    <cellStyle name="_laroux_June 2000 Review - board package 7-14-00 v2_Black Scholes Valuation - Indigo 41" xfId="9807" xr:uid="{4BB3AE1C-9578-491D-9D57-06953D7E0E97}"/>
    <cellStyle name="_laroux_June 2000 Review - board package 7-14-00 v2_Black Scholes Valuation - Indigo 42" xfId="9808" xr:uid="{263094CB-9786-42AE-A279-5C44BE98D88B}"/>
    <cellStyle name="_laroux_June 2000 Review - board package 7-14-00 v2_Black Scholes Valuation - Indigo 43" xfId="9809" xr:uid="{514417CB-B4A3-417E-AE0F-B8D9169218A9}"/>
    <cellStyle name="_laroux_June 2000 Review - board package 7-14-00 v2_Black Scholes Valuation - Indigo 44" xfId="9810" xr:uid="{52178CF9-9FE5-43DE-9E63-DCBA676BCA14}"/>
    <cellStyle name="_laroux_June 2000 Review - board package 7-14-00 v2_Black Scholes Valuation - Indigo 45" xfId="9811" xr:uid="{C1F3C813-BCA4-4D7B-9F06-FE91D47751F0}"/>
    <cellStyle name="_laroux_June 2000 Review - board package 7-14-00 v2_Black Scholes Valuation - Indigo 46" xfId="9812" xr:uid="{9CA8AD33-5C6C-4C74-8679-447EE515379A}"/>
    <cellStyle name="_laroux_June 2000 Review - board package 7-14-00 v2_Black Scholes Valuation - Indigo 47" xfId="9813" xr:uid="{DB0A3A71-D431-4B69-86D8-B37C5D7A69DD}"/>
    <cellStyle name="_laroux_June 2000 Review - board package 7-14-00 v2_Black Scholes Valuation - Indigo 48" xfId="9814" xr:uid="{21A5DD23-6B4D-4A6C-88A0-6AFBA5A35C56}"/>
    <cellStyle name="_laroux_June 2000 Review - board package 7-14-00 v2_Black Scholes Valuation - Indigo 49" xfId="9815" xr:uid="{5B2A5A84-BC16-41C6-9333-568BF24C8D64}"/>
    <cellStyle name="_laroux_June 2000 Review - board package 7-14-00 v2_Black Scholes Valuation - Indigo 5" xfId="9816" xr:uid="{E18E3E5D-E2D8-4716-A615-1913AB0476BF}"/>
    <cellStyle name="_laroux_June 2000 Review - board package 7-14-00 v2_Black Scholes Valuation - Indigo 50" xfId="9817" xr:uid="{485AB765-7830-4DB3-B6C9-57028A34DF90}"/>
    <cellStyle name="_laroux_June 2000 Review - board package 7-14-00 v2_Black Scholes Valuation - Indigo 51" xfId="9818" xr:uid="{44AABB0B-E84D-4BA6-8D49-06CA046AC17C}"/>
    <cellStyle name="_laroux_June 2000 Review - board package 7-14-00 v2_Black Scholes Valuation - Indigo 52" xfId="9819" xr:uid="{6A7F0AC7-B63F-4174-A8B7-968959867679}"/>
    <cellStyle name="_laroux_June 2000 Review - board package 7-14-00 v2_Black Scholes Valuation - Indigo 53" xfId="9820" xr:uid="{774B436B-A6AC-4DE1-BD68-8FD73717030D}"/>
    <cellStyle name="_laroux_June 2000 Review - board package 7-14-00 v2_Black Scholes Valuation - Indigo 54" xfId="9821" xr:uid="{81C16F54-E7D6-4A58-B2A5-C083146F0F0B}"/>
    <cellStyle name="_laroux_June 2000 Review - board package 7-14-00 v2_Black Scholes Valuation - Indigo 55" xfId="9822" xr:uid="{89E7109B-0FFB-4454-BC62-DD51FB213FE3}"/>
    <cellStyle name="_laroux_June 2000 Review - board package 7-14-00 v2_Black Scholes Valuation - Indigo 56" xfId="9823" xr:uid="{BBC71FED-C31A-4082-9D28-2C57EF298535}"/>
    <cellStyle name="_laroux_June 2000 Review - board package 7-14-00 v2_Black Scholes Valuation - Indigo 57" xfId="9824" xr:uid="{077AEE1D-838A-4B6F-94AC-0A45D0DB9D5B}"/>
    <cellStyle name="_laroux_June 2000 Review - board package 7-14-00 v2_Black Scholes Valuation - Indigo 58" xfId="9825" xr:uid="{DD406751-1985-470A-A8BB-BD5B2FC39EA4}"/>
    <cellStyle name="_laroux_June 2000 Review - board package 7-14-00 v2_Black Scholes Valuation - Indigo 59" xfId="9826" xr:uid="{8E3CCB40-F556-45FA-AF44-733CC6E2FFED}"/>
    <cellStyle name="_laroux_June 2000 Review - board package 7-14-00 v2_Black Scholes Valuation - Indigo 6" xfId="9827" xr:uid="{66EC3E28-C7CD-4BEE-811E-3121D677793C}"/>
    <cellStyle name="_laroux_June 2000 Review - board package 7-14-00 v2_Black Scholes Valuation - Indigo 60" xfId="9828" xr:uid="{32FFC96E-034D-4241-BE74-EAFB1E7E87A4}"/>
    <cellStyle name="_laroux_June 2000 Review - board package 7-14-00 v2_Black Scholes Valuation - Indigo 61" xfId="9829" xr:uid="{1BEA759E-EEAD-4AB4-8D71-D6157509A140}"/>
    <cellStyle name="_laroux_June 2000 Review - board package 7-14-00 v2_Black Scholes Valuation - Indigo 62" xfId="9830" xr:uid="{E65EA238-F544-435D-AEA1-4BBCDEF173AF}"/>
    <cellStyle name="_laroux_June 2000 Review - board package 7-14-00 v2_Black Scholes Valuation - Indigo 63" xfId="9831" xr:uid="{BFCFCB2E-1856-4D1F-94AB-9BD608598088}"/>
    <cellStyle name="_laroux_June 2000 Review - board package 7-14-00 v2_Black Scholes Valuation - Indigo 64" xfId="9832" xr:uid="{F0715CB4-8227-4EA3-8699-7799B1E80140}"/>
    <cellStyle name="_laroux_June 2000 Review - board package 7-14-00 v2_Black Scholes Valuation - Indigo 65" xfId="9833" xr:uid="{FCD3D2E7-51C5-4628-8617-976F7397F29A}"/>
    <cellStyle name="_laroux_June 2000 Review - board package 7-14-00 v2_Black Scholes Valuation - Indigo 66" xfId="9834" xr:uid="{8C49714D-2443-4C77-A3CA-D0D92D3D211D}"/>
    <cellStyle name="_laroux_June 2000 Review - board package 7-14-00 v2_Black Scholes Valuation - Indigo 67" xfId="9835" xr:uid="{58E3E515-6B13-425B-AAE6-32A47CA0443D}"/>
    <cellStyle name="_laroux_June 2000 Review - board package 7-14-00 v2_Black Scholes Valuation - Indigo 68" xfId="9836" xr:uid="{4D2CC944-797B-4F65-8203-3D83F3210838}"/>
    <cellStyle name="_laroux_June 2000 Review - board package 7-14-00 v2_Black Scholes Valuation - Indigo 69" xfId="9837" xr:uid="{355F0914-E9FA-4927-9866-5E98AAAE43BE}"/>
    <cellStyle name="_laroux_June 2000 Review - board package 7-14-00 v2_Black Scholes Valuation - Indigo 7" xfId="9838" xr:uid="{F05E7331-BB32-48F5-A393-1C4EBF07A207}"/>
    <cellStyle name="_laroux_June 2000 Review - board package 7-14-00 v2_Black Scholes Valuation - Indigo 70" xfId="9839" xr:uid="{0CD6506D-C4CE-4ACB-B462-38B63266BA4D}"/>
    <cellStyle name="_laroux_June 2000 Review - board package 7-14-00 v2_Black Scholes Valuation - Indigo 71" xfId="9840" xr:uid="{5C2128FA-9707-41B8-892C-C1D943A0429F}"/>
    <cellStyle name="_laroux_June 2000 Review - board package 7-14-00 v2_Black Scholes Valuation - Indigo 72" xfId="9841" xr:uid="{6DF95D28-1924-46B3-BEE9-4261C1B244D7}"/>
    <cellStyle name="_laroux_June 2000 Review - board package 7-14-00 v2_Black Scholes Valuation - Indigo 73" xfId="9842" xr:uid="{AB0812EF-D416-46A6-9D81-AECA749E7E82}"/>
    <cellStyle name="_laroux_June 2000 Review - board package 7-14-00 v2_Black Scholes Valuation - Indigo 74" xfId="9843" xr:uid="{C059709D-0D17-4331-8186-37C44DAAFBB5}"/>
    <cellStyle name="_laroux_June 2000 Review - board package 7-14-00 v2_Black Scholes Valuation - Indigo 8" xfId="9844" xr:uid="{FA045793-94E3-4406-80D7-DD28DE15FD1B}"/>
    <cellStyle name="_laroux_June 2000 Review - board package 7-14-00 v2_Black Scholes Valuation - Indigo 9" xfId="9845" xr:uid="{37AC48E9-FA0F-409C-8DB2-64C8102F93BD}"/>
    <cellStyle name="_laroux_revbyprod Prop Disc" xfId="9846" xr:uid="{1EAE7969-E4BC-4C5E-87BA-9508EB92C865}"/>
    <cellStyle name="_laroux_revbyprod Prop Disc 10" xfId="9847" xr:uid="{2FD86EA7-1043-4648-93BD-89FC9F1B0486}"/>
    <cellStyle name="_laroux_revbyprod Prop Disc 11" xfId="9848" xr:uid="{0BDF8ABA-CE2E-4405-AE24-43D4918918DA}"/>
    <cellStyle name="_laroux_revbyprod Prop Disc 12" xfId="9849" xr:uid="{97F05AAE-3C1B-406E-BAB9-37951C274F68}"/>
    <cellStyle name="_laroux_revbyprod Prop Disc 13" xfId="9850" xr:uid="{C0A33089-710C-41A8-930E-447BB149AA3C}"/>
    <cellStyle name="_laroux_revbyprod Prop Disc 14" xfId="9851" xr:uid="{B3C6BB9F-64D2-4D35-AD8B-2F19AFDFBA98}"/>
    <cellStyle name="_laroux_revbyprod Prop Disc 15" xfId="9852" xr:uid="{7CD51AAF-FE38-4F3A-B054-63436A8B7317}"/>
    <cellStyle name="_laroux_revbyprod Prop Disc 16" xfId="9853" xr:uid="{98CD1476-410E-4846-919B-9FD6C487DA12}"/>
    <cellStyle name="_laroux_revbyprod Prop Disc 17" xfId="9854" xr:uid="{955B7093-6931-4780-BB68-9DD84DD90ECE}"/>
    <cellStyle name="_laroux_revbyprod Prop Disc 18" xfId="9855" xr:uid="{1012310A-C288-4C17-BE8E-9FE322BCF084}"/>
    <cellStyle name="_laroux_revbyprod Prop Disc 19" xfId="9856" xr:uid="{AD7D2899-D622-4899-BAD1-9B4B63E10957}"/>
    <cellStyle name="_laroux_revbyprod Prop Disc 2" xfId="9857" xr:uid="{4C0A2231-298E-4940-A02A-25DE6D21D5E0}"/>
    <cellStyle name="_laroux_revbyprod Prop Disc 20" xfId="9858" xr:uid="{583EBCDE-2903-4AF4-B2FB-25254CA4D055}"/>
    <cellStyle name="_laroux_revbyprod Prop Disc 21" xfId="9859" xr:uid="{CDF50F6B-2884-4FCD-B758-C7ADC7CA513E}"/>
    <cellStyle name="_laroux_revbyprod Prop Disc 22" xfId="9860" xr:uid="{9BF88BDF-BCA1-4B8D-AE5E-C00ED5F7B925}"/>
    <cellStyle name="_laroux_revbyprod Prop Disc 23" xfId="9861" xr:uid="{A9E7773E-8158-4E19-84FA-D2F09B9572D0}"/>
    <cellStyle name="_laroux_revbyprod Prop Disc 24" xfId="9862" xr:uid="{1785884E-8490-4D45-85F2-1F81B03794E8}"/>
    <cellStyle name="_laroux_revbyprod Prop Disc 25" xfId="9863" xr:uid="{1EA8263F-8063-4B32-BDE4-90E592F18CE1}"/>
    <cellStyle name="_laroux_revbyprod Prop Disc 26" xfId="9864" xr:uid="{4E4E1B07-2E51-4AAC-9A97-B07083A60D59}"/>
    <cellStyle name="_laroux_revbyprod Prop Disc 27" xfId="9865" xr:uid="{F5643354-A4D7-40A0-9A72-3E269F7A5716}"/>
    <cellStyle name="_laroux_revbyprod Prop Disc 28" xfId="9866" xr:uid="{B20C849E-98D3-443D-880D-1770CFF4DC1A}"/>
    <cellStyle name="_laroux_revbyprod Prop Disc 29" xfId="9867" xr:uid="{763CB93D-A671-4109-B460-E8347A96C4D3}"/>
    <cellStyle name="_laroux_revbyprod Prop Disc 3" xfId="9868" xr:uid="{DDA2D753-355A-4B20-975D-7D9666A33D22}"/>
    <cellStyle name="_laroux_revbyprod Prop Disc 30" xfId="9869" xr:uid="{20A9A9DF-6F89-42D4-9837-0CEC8657362C}"/>
    <cellStyle name="_laroux_revbyprod Prop Disc 31" xfId="9870" xr:uid="{FBE25588-8CA1-41E7-A717-5568100E4BC1}"/>
    <cellStyle name="_laroux_revbyprod Prop Disc 32" xfId="9871" xr:uid="{254E0F87-869F-4203-86A5-52B23944CD14}"/>
    <cellStyle name="_laroux_revbyprod Prop Disc 33" xfId="9872" xr:uid="{C37DA0BD-CEDD-4CF8-9748-58B2954540CE}"/>
    <cellStyle name="_laroux_revbyprod Prop Disc 34" xfId="9873" xr:uid="{79EC7552-5A6D-4FA2-8BF5-3BC290D0B173}"/>
    <cellStyle name="_laroux_revbyprod Prop Disc 35" xfId="9874" xr:uid="{C4F18A31-5AA4-47F7-AA73-037CDDBE755E}"/>
    <cellStyle name="_laroux_revbyprod Prop Disc 36" xfId="9875" xr:uid="{057F452F-DEBE-488A-BB08-D37E8A22FBC9}"/>
    <cellStyle name="_laroux_revbyprod Prop Disc 37" xfId="9876" xr:uid="{259A5886-0CBC-4F8D-9AE1-4A59D99CF5BF}"/>
    <cellStyle name="_laroux_revbyprod Prop Disc 38" xfId="9877" xr:uid="{E71A02F3-3C6B-439E-BF9C-58C94F1ED329}"/>
    <cellStyle name="_laroux_revbyprod Prop Disc 39" xfId="9878" xr:uid="{C74184F2-0222-4847-883E-7372E42148E4}"/>
    <cellStyle name="_laroux_revbyprod Prop Disc 4" xfId="9879" xr:uid="{193A6972-4269-42F9-A90D-44D2EE958219}"/>
    <cellStyle name="_laroux_revbyprod Prop Disc 40" xfId="9880" xr:uid="{2BA11BAB-422F-4612-95A2-63936A02D092}"/>
    <cellStyle name="_laroux_revbyprod Prop Disc 41" xfId="9881" xr:uid="{681D7AB9-A0BF-4FBA-AB8A-629F69877688}"/>
    <cellStyle name="_laroux_revbyprod Prop Disc 42" xfId="9882" xr:uid="{3B74CCEE-9A2A-4B30-96CF-7757677142D6}"/>
    <cellStyle name="_laroux_revbyprod Prop Disc 43" xfId="9883" xr:uid="{04200119-D9F7-4D36-B672-9C71FC52843B}"/>
    <cellStyle name="_laroux_revbyprod Prop Disc 44" xfId="9884" xr:uid="{1DC85FBF-A414-4E9E-9173-2874301505A3}"/>
    <cellStyle name="_laroux_revbyprod Prop Disc 45" xfId="9885" xr:uid="{E9E2EF4B-A3D3-432B-B1B6-604B928E7D67}"/>
    <cellStyle name="_laroux_revbyprod Prop Disc 46" xfId="9886" xr:uid="{2E28F6B8-6673-4F19-BDF7-63209C13C5C8}"/>
    <cellStyle name="_laroux_revbyprod Prop Disc 47" xfId="9887" xr:uid="{AA1BB134-FB0E-49A1-BC4C-74B530BC184D}"/>
    <cellStyle name="_laroux_revbyprod Prop Disc 48" xfId="9888" xr:uid="{E8FB24EB-002D-4A05-BD49-5CA6217FD27F}"/>
    <cellStyle name="_laroux_revbyprod Prop Disc 49" xfId="9889" xr:uid="{4B662B1D-F506-46C0-A6A0-7AFF92B7C8AB}"/>
    <cellStyle name="_laroux_revbyprod Prop Disc 5" xfId="9890" xr:uid="{FE9357C4-3D14-469B-93CE-187D17C653C4}"/>
    <cellStyle name="_laroux_revbyprod Prop Disc 50" xfId="9891" xr:uid="{57762335-881C-4B8E-BD30-C6C61537C31F}"/>
    <cellStyle name="_laroux_revbyprod Prop Disc 51" xfId="9892" xr:uid="{677EEAAD-89C9-48A3-8D3E-3263067E169C}"/>
    <cellStyle name="_laroux_revbyprod Prop Disc 52" xfId="9893" xr:uid="{6C402665-966A-4D70-86A8-78FA09B03F69}"/>
    <cellStyle name="_laroux_revbyprod Prop Disc 53" xfId="9894" xr:uid="{8606E380-5E2A-4C62-AB5A-56D971C04872}"/>
    <cellStyle name="_laroux_revbyprod Prop Disc 54" xfId="9895" xr:uid="{2B861127-560F-42A3-AC9D-62D538B9AEDB}"/>
    <cellStyle name="_laroux_revbyprod Prop Disc 55" xfId="9896" xr:uid="{6555714D-B550-4322-A620-BA6CDAAFC018}"/>
    <cellStyle name="_laroux_revbyprod Prop Disc 56" xfId="9897" xr:uid="{57B86BE4-9F6B-4F0C-9B10-18105CD4C8F2}"/>
    <cellStyle name="_laroux_revbyprod Prop Disc 57" xfId="9898" xr:uid="{88B6AB61-5FC7-4715-AD41-3F98B1A33E9A}"/>
    <cellStyle name="_laroux_revbyprod Prop Disc 58" xfId="9899" xr:uid="{E79203E0-81D7-4089-A432-397528BA0248}"/>
    <cellStyle name="_laroux_revbyprod Prop Disc 59" xfId="9900" xr:uid="{670C40E0-2F2E-42CF-A384-0C6F4CC2C0DA}"/>
    <cellStyle name="_laroux_revbyprod Prop Disc 6" xfId="9901" xr:uid="{7E05BB64-FCB4-45E6-8B23-193C11259A7B}"/>
    <cellStyle name="_laroux_revbyprod Prop Disc 60" xfId="9902" xr:uid="{F773E642-9BE3-484E-846A-4E84F97D6585}"/>
    <cellStyle name="_laroux_revbyprod Prop Disc 61" xfId="9903" xr:uid="{4DC54477-B820-49CD-91E9-CA11C80C15E5}"/>
    <cellStyle name="_laroux_revbyprod Prop Disc 62" xfId="9904" xr:uid="{EE8FE614-AB62-4537-9FF9-F0C0F73BBBE6}"/>
    <cellStyle name="_laroux_revbyprod Prop Disc 63" xfId="9905" xr:uid="{558F09FF-7755-498D-ADF6-A2E5354B7031}"/>
    <cellStyle name="_laroux_revbyprod Prop Disc 64" xfId="9906" xr:uid="{247B210B-89CA-487F-ABB2-51408E67585E}"/>
    <cellStyle name="_laroux_revbyprod Prop Disc 65" xfId="9907" xr:uid="{E619EF3B-88BB-40F7-A192-CF4EC86E0707}"/>
    <cellStyle name="_laroux_revbyprod Prop Disc 66" xfId="9908" xr:uid="{C4A9F6E7-7FF8-4EFC-85E3-176A7EE9C518}"/>
    <cellStyle name="_laroux_revbyprod Prop Disc 67" xfId="9909" xr:uid="{2F55ACA6-09F3-4543-9EED-7B6E6468B7B1}"/>
    <cellStyle name="_laroux_revbyprod Prop Disc 68" xfId="9910" xr:uid="{9DB40B44-8029-401F-B44C-065EC4B57066}"/>
    <cellStyle name="_laroux_revbyprod Prop Disc 69" xfId="9911" xr:uid="{6F665B5C-F12A-477C-86BF-C26E2E442A51}"/>
    <cellStyle name="_laroux_revbyprod Prop Disc 7" xfId="9912" xr:uid="{F173F75D-1041-40DF-B033-20A35371B965}"/>
    <cellStyle name="_laroux_revbyprod Prop Disc 70" xfId="9913" xr:uid="{43A20C2F-AC0C-4C5B-8470-E49BACCA4048}"/>
    <cellStyle name="_laroux_revbyprod Prop Disc 71" xfId="9914" xr:uid="{B66E83F8-B2ED-4A76-A007-2A3AA49183C1}"/>
    <cellStyle name="_laroux_revbyprod Prop Disc 72" xfId="9915" xr:uid="{2496FE94-3C51-4BC6-B163-207161AA3A9D}"/>
    <cellStyle name="_laroux_revbyprod Prop Disc 73" xfId="9916" xr:uid="{36794428-F1C0-4979-8D09-1A59E7914400}"/>
    <cellStyle name="_laroux_revbyprod Prop Disc 74" xfId="9917" xr:uid="{417B4BCE-79D3-48FD-933F-BF3BA0D223E3}"/>
    <cellStyle name="_laroux_revbyprod Prop Disc 8" xfId="9918" xr:uid="{845D0312-0877-4A71-BC2F-1A070061AA10}"/>
    <cellStyle name="_laroux_revbyprod Prop Disc 9" xfId="9919" xr:uid="{29024F5D-76D9-4057-9398-64600BA0D468}"/>
    <cellStyle name="_laroux_revbyprod Prop Disc_Black Scholes Valuation - Indigo" xfId="9920" xr:uid="{2266EA34-856B-46DC-A5F0-BABC124D4902}"/>
    <cellStyle name="_laroux_revbyprod Prop Disc_Black Scholes Valuation - Indigo 10" xfId="9921" xr:uid="{998A4736-AC62-446E-8A22-B450A52FB430}"/>
    <cellStyle name="_laroux_revbyprod Prop Disc_Black Scholes Valuation - Indigo 11" xfId="9922" xr:uid="{2862B218-271C-4CE9-833C-996D4BAE305A}"/>
    <cellStyle name="_laroux_revbyprod Prop Disc_Black Scholes Valuation - Indigo 12" xfId="9923" xr:uid="{E3F71A7A-7F70-4F50-AACB-3C9E13858412}"/>
    <cellStyle name="_laroux_revbyprod Prop Disc_Black Scholes Valuation - Indigo 13" xfId="9924" xr:uid="{749F89BB-76C9-4E7B-832F-0A66A319FCAC}"/>
    <cellStyle name="_laroux_revbyprod Prop Disc_Black Scholes Valuation - Indigo 14" xfId="9925" xr:uid="{478AA367-5A7C-4704-872C-CC8E599E148F}"/>
    <cellStyle name="_laroux_revbyprod Prop Disc_Black Scholes Valuation - Indigo 15" xfId="9926" xr:uid="{92CE587E-BBC1-48FC-BDC3-D3F6D16F8ADE}"/>
    <cellStyle name="_laroux_revbyprod Prop Disc_Black Scholes Valuation - Indigo 16" xfId="9927" xr:uid="{CA64FF59-E528-4437-AE32-011D6A71665F}"/>
    <cellStyle name="_laroux_revbyprod Prop Disc_Black Scholes Valuation - Indigo 17" xfId="9928" xr:uid="{E7AB951D-96FC-4C5D-B666-02A7D2A377ED}"/>
    <cellStyle name="_laroux_revbyprod Prop Disc_Black Scholes Valuation - Indigo 18" xfId="9929" xr:uid="{BFCA849F-C502-4E26-BB57-EA23A870C64E}"/>
    <cellStyle name="_laroux_revbyprod Prop Disc_Black Scholes Valuation - Indigo 19" xfId="9930" xr:uid="{100BE7B5-9476-4E01-9821-1FA915707738}"/>
    <cellStyle name="_laroux_revbyprod Prop Disc_Black Scholes Valuation - Indigo 2" xfId="9931" xr:uid="{2C452A44-A68C-4356-BB18-DD0B8CAB3E89}"/>
    <cellStyle name="_laroux_revbyprod Prop Disc_Black Scholes Valuation - Indigo 20" xfId="9932" xr:uid="{343A4741-67E3-43DC-B4DF-7FC590F3C714}"/>
    <cellStyle name="_laroux_revbyprod Prop Disc_Black Scholes Valuation - Indigo 21" xfId="9933" xr:uid="{1169BC37-530D-4016-A18E-FF1C392008A3}"/>
    <cellStyle name="_laroux_revbyprod Prop Disc_Black Scholes Valuation - Indigo 22" xfId="9934" xr:uid="{3F915168-294B-4D80-99BE-F069C360B4FF}"/>
    <cellStyle name="_laroux_revbyprod Prop Disc_Black Scholes Valuation - Indigo 23" xfId="9935" xr:uid="{E70C91C8-B780-4DF3-87B8-ADE6B9BF4323}"/>
    <cellStyle name="_laroux_revbyprod Prop Disc_Black Scholes Valuation - Indigo 24" xfId="9936" xr:uid="{6740E67B-765D-4A6F-9B08-8C6E1707AF04}"/>
    <cellStyle name="_laroux_revbyprod Prop Disc_Black Scholes Valuation - Indigo 25" xfId="9937" xr:uid="{99FADF31-15A0-4ABF-81A0-CC1562E0DFBE}"/>
    <cellStyle name="_laroux_revbyprod Prop Disc_Black Scholes Valuation - Indigo 26" xfId="9938" xr:uid="{392776E0-497A-40FB-91FE-90E72444D0BB}"/>
    <cellStyle name="_laroux_revbyprod Prop Disc_Black Scholes Valuation - Indigo 27" xfId="9939" xr:uid="{B8190E27-5289-4565-9C42-7BA5CFF5B380}"/>
    <cellStyle name="_laroux_revbyprod Prop Disc_Black Scholes Valuation - Indigo 28" xfId="9940" xr:uid="{70293915-EDDC-4063-956A-F58AFD97A527}"/>
    <cellStyle name="_laroux_revbyprod Prop Disc_Black Scholes Valuation - Indigo 29" xfId="9941" xr:uid="{F45E5421-0F15-489E-B07A-816A1210A287}"/>
    <cellStyle name="_laroux_revbyprod Prop Disc_Black Scholes Valuation - Indigo 3" xfId="9942" xr:uid="{2AE01AAB-DB34-45AD-A632-0F76066BE57D}"/>
    <cellStyle name="_laroux_revbyprod Prop Disc_Black Scholes Valuation - Indigo 30" xfId="9943" xr:uid="{5F8AFEA4-73E1-4F6D-9308-EE11ADBD8911}"/>
    <cellStyle name="_laroux_revbyprod Prop Disc_Black Scholes Valuation - Indigo 31" xfId="9944" xr:uid="{7EEBC0F1-E5BD-4F8D-86E5-A1731157941E}"/>
    <cellStyle name="_laroux_revbyprod Prop Disc_Black Scholes Valuation - Indigo 32" xfId="9945" xr:uid="{088ED59F-3920-4649-9E5E-F2CE17AEE616}"/>
    <cellStyle name="_laroux_revbyprod Prop Disc_Black Scholes Valuation - Indigo 33" xfId="9946" xr:uid="{03102FAF-281D-43F1-A59D-2159D981F1C0}"/>
    <cellStyle name="_laroux_revbyprod Prop Disc_Black Scholes Valuation - Indigo 34" xfId="9947" xr:uid="{4855991F-A785-45ED-9E3F-1B91EBA59AAC}"/>
    <cellStyle name="_laroux_revbyprod Prop Disc_Black Scholes Valuation - Indigo 35" xfId="9948" xr:uid="{63467210-2C0D-450A-B58C-569E4E1EB8F9}"/>
    <cellStyle name="_laroux_revbyprod Prop Disc_Black Scholes Valuation - Indigo 36" xfId="9949" xr:uid="{27AB0BBA-AA8C-43C3-858E-E5077E0D6B06}"/>
    <cellStyle name="_laroux_revbyprod Prop Disc_Black Scholes Valuation - Indigo 37" xfId="9950" xr:uid="{E95BF4EF-13CF-4F7C-B7F5-11F322B4A937}"/>
    <cellStyle name="_laroux_revbyprod Prop Disc_Black Scholes Valuation - Indigo 38" xfId="9951" xr:uid="{CCADD923-9067-4C1E-8091-B36359E35094}"/>
    <cellStyle name="_laroux_revbyprod Prop Disc_Black Scholes Valuation - Indigo 39" xfId="9952" xr:uid="{1A314240-C12A-49F4-A196-404FFD06408B}"/>
    <cellStyle name="_laroux_revbyprod Prop Disc_Black Scholes Valuation - Indigo 4" xfId="9953" xr:uid="{23952BC4-2DFE-4828-8E98-7397DD32D372}"/>
    <cellStyle name="_laroux_revbyprod Prop Disc_Black Scholes Valuation - Indigo 40" xfId="9954" xr:uid="{09B2D36D-76A4-4ED1-ABE5-AB1EF8E518E1}"/>
    <cellStyle name="_laroux_revbyprod Prop Disc_Black Scholes Valuation - Indigo 41" xfId="9955" xr:uid="{7F540BAD-4FE8-44D1-9736-922168BA5AF7}"/>
    <cellStyle name="_laroux_revbyprod Prop Disc_Black Scholes Valuation - Indigo 42" xfId="9956" xr:uid="{E3919DDA-A7CA-475F-84A9-7842D189321E}"/>
    <cellStyle name="_laroux_revbyprod Prop Disc_Black Scholes Valuation - Indigo 43" xfId="9957" xr:uid="{C3FAE43B-5BE1-4B13-9222-8ED41E1B8B97}"/>
    <cellStyle name="_laroux_revbyprod Prop Disc_Black Scholes Valuation - Indigo 44" xfId="9958" xr:uid="{3B74903A-E0AE-413A-ABB2-20ED10CD067E}"/>
    <cellStyle name="_laroux_revbyprod Prop Disc_Black Scholes Valuation - Indigo 45" xfId="9959" xr:uid="{4C18ED45-2B40-4261-899C-A6196A461CF4}"/>
    <cellStyle name="_laroux_revbyprod Prop Disc_Black Scholes Valuation - Indigo 46" xfId="9960" xr:uid="{2E2B72B2-00C7-4520-8987-942293AF0421}"/>
    <cellStyle name="_laroux_revbyprod Prop Disc_Black Scholes Valuation - Indigo 47" xfId="9961" xr:uid="{0AB57EBF-3EC3-4BAA-A3C4-394CDBCB6987}"/>
    <cellStyle name="_laroux_revbyprod Prop Disc_Black Scholes Valuation - Indigo 48" xfId="9962" xr:uid="{7176D423-87E5-43DD-92B3-28B32E713BFA}"/>
    <cellStyle name="_laroux_revbyprod Prop Disc_Black Scholes Valuation - Indigo 49" xfId="9963" xr:uid="{8D2DA4D5-9642-4474-87CF-6A47FF0E1DA2}"/>
    <cellStyle name="_laroux_revbyprod Prop Disc_Black Scholes Valuation - Indigo 5" xfId="9964" xr:uid="{F474C2A0-9997-409B-975E-DB2BEB1A14B9}"/>
    <cellStyle name="_laroux_revbyprod Prop Disc_Black Scholes Valuation - Indigo 50" xfId="9965" xr:uid="{3E30ECE5-9CF2-4CF8-B45B-7339740CA507}"/>
    <cellStyle name="_laroux_revbyprod Prop Disc_Black Scholes Valuation - Indigo 51" xfId="9966" xr:uid="{D34CF2F5-159A-41CB-B277-236CB6C8C790}"/>
    <cellStyle name="_laroux_revbyprod Prop Disc_Black Scholes Valuation - Indigo 52" xfId="9967" xr:uid="{1A3122AB-63CB-4975-8D19-FDD0C1E4A1D7}"/>
    <cellStyle name="_laroux_revbyprod Prop Disc_Black Scholes Valuation - Indigo 53" xfId="9968" xr:uid="{FCFEB9E6-726F-4C31-A61A-EB8790A08835}"/>
    <cellStyle name="_laroux_revbyprod Prop Disc_Black Scholes Valuation - Indigo 54" xfId="9969" xr:uid="{5B500747-652D-4800-96BD-340DA99C87F4}"/>
    <cellStyle name="_laroux_revbyprod Prop Disc_Black Scholes Valuation - Indigo 55" xfId="9970" xr:uid="{8ADACC4E-5AAC-42DA-BD38-5C31B02CFAA5}"/>
    <cellStyle name="_laroux_revbyprod Prop Disc_Black Scholes Valuation - Indigo 56" xfId="9971" xr:uid="{B9E796FD-5B9C-452D-9254-48055A4F916C}"/>
    <cellStyle name="_laroux_revbyprod Prop Disc_Black Scholes Valuation - Indigo 57" xfId="9972" xr:uid="{B0195132-549B-408A-957B-DBCED4596E89}"/>
    <cellStyle name="_laroux_revbyprod Prop Disc_Black Scholes Valuation - Indigo 58" xfId="9973" xr:uid="{CC177D94-7F89-49FC-993A-3D48D475997A}"/>
    <cellStyle name="_laroux_revbyprod Prop Disc_Black Scholes Valuation - Indigo 59" xfId="9974" xr:uid="{9D2D31FA-E17F-44F3-939D-8D03742DBA96}"/>
    <cellStyle name="_laroux_revbyprod Prop Disc_Black Scholes Valuation - Indigo 6" xfId="9975" xr:uid="{07267ADC-DB6E-4443-B198-1A532B553D9A}"/>
    <cellStyle name="_laroux_revbyprod Prop Disc_Black Scholes Valuation - Indigo 60" xfId="9976" xr:uid="{883F0B6C-3828-4F89-82AB-8A68A845CBD1}"/>
    <cellStyle name="_laroux_revbyprod Prop Disc_Black Scholes Valuation - Indigo 61" xfId="9977" xr:uid="{7E59D136-D342-4B9E-96FA-DAA556720240}"/>
    <cellStyle name="_laroux_revbyprod Prop Disc_Black Scholes Valuation - Indigo 62" xfId="9978" xr:uid="{5DE6EB1C-CD85-4A65-987C-B9073D27F4CD}"/>
    <cellStyle name="_laroux_revbyprod Prop Disc_Black Scholes Valuation - Indigo 63" xfId="9979" xr:uid="{439201D2-F20F-480C-80FD-8A3D7AA42BAD}"/>
    <cellStyle name="_laroux_revbyprod Prop Disc_Black Scholes Valuation - Indigo 64" xfId="9980" xr:uid="{819BAB6B-596C-485A-BEBA-707C44720BD7}"/>
    <cellStyle name="_laroux_revbyprod Prop Disc_Black Scholes Valuation - Indigo 65" xfId="9981" xr:uid="{6D79F23B-4CA7-48F9-87A9-139178DC8BDF}"/>
    <cellStyle name="_laroux_revbyprod Prop Disc_Black Scholes Valuation - Indigo 66" xfId="9982" xr:uid="{59CD33EE-4BEC-4E20-99BE-41D43D720A4A}"/>
    <cellStyle name="_laroux_revbyprod Prop Disc_Black Scholes Valuation - Indigo 67" xfId="9983" xr:uid="{0080B8A3-EFAB-42ED-A3FC-8420519FCD31}"/>
    <cellStyle name="_laroux_revbyprod Prop Disc_Black Scholes Valuation - Indigo 68" xfId="9984" xr:uid="{4A0173AA-A884-4B7B-9EBE-00FB7FD9834F}"/>
    <cellStyle name="_laroux_revbyprod Prop Disc_Black Scholes Valuation - Indigo 69" xfId="9985" xr:uid="{2A53DA8F-A933-4A67-88C8-ADAEC6423A3D}"/>
    <cellStyle name="_laroux_revbyprod Prop Disc_Black Scholes Valuation - Indigo 7" xfId="9986" xr:uid="{0195FF1C-871A-4EC7-B91C-D2E59D0A43B4}"/>
    <cellStyle name="_laroux_revbyprod Prop Disc_Black Scholes Valuation - Indigo 70" xfId="9987" xr:uid="{D0C28D8C-2BA3-4BAB-B67D-E6FBC0549BD0}"/>
    <cellStyle name="_laroux_revbyprod Prop Disc_Black Scholes Valuation - Indigo 71" xfId="9988" xr:uid="{6AF08AB7-B2E3-4B22-8FD0-C41026A3B04D}"/>
    <cellStyle name="_laroux_revbyprod Prop Disc_Black Scholes Valuation - Indigo 72" xfId="9989" xr:uid="{67B10D21-5181-485A-B116-8356D086BFE3}"/>
    <cellStyle name="_laroux_revbyprod Prop Disc_Black Scholes Valuation - Indigo 73" xfId="9990" xr:uid="{9ACED4BB-E29C-483D-B48F-8F73DD6B5FA5}"/>
    <cellStyle name="_laroux_revbyprod Prop Disc_Black Scholes Valuation - Indigo 74" xfId="9991" xr:uid="{6A937AA3-040A-4034-B19E-EEEC6D5D9E4A}"/>
    <cellStyle name="_laroux_revbyprod Prop Disc_Black Scholes Valuation - Indigo 8" xfId="9992" xr:uid="{30ED212F-6945-416D-B239-495F32B891F1}"/>
    <cellStyle name="_laroux_revbyprod Prop Disc_Black Scholes Valuation - Indigo 9" xfId="9993" xr:uid="{A3C05450-025B-41C9-8B1E-EA388B21D683}"/>
    <cellStyle name="_laroux_Revenue Prop Disc Budget 12-21" xfId="9994" xr:uid="{EF6E9FB4-20EC-409C-B6FD-2BDA1604AF25}"/>
    <cellStyle name="_laroux_Revenue Prop Disc Budget 12-21 10" xfId="9995" xr:uid="{E6F44642-2AF7-4C6E-9CBD-3974F80F67D3}"/>
    <cellStyle name="_laroux_Revenue Prop Disc Budget 12-21 11" xfId="9996" xr:uid="{CADAA01D-0B57-4AE7-8C57-105E81E77B51}"/>
    <cellStyle name="_laroux_Revenue Prop Disc Budget 12-21 12" xfId="9997" xr:uid="{B20B70EC-1C05-4C14-81ED-B65DC01AA31F}"/>
    <cellStyle name="_laroux_Revenue Prop Disc Budget 12-21 13" xfId="9998" xr:uid="{EFD88803-2E71-4116-9153-AF1D752C69D6}"/>
    <cellStyle name="_laroux_Revenue Prop Disc Budget 12-21 14" xfId="9999" xr:uid="{EF75DA69-1823-45A8-8826-7FEE3BF19FAC}"/>
    <cellStyle name="_laroux_Revenue Prop Disc Budget 12-21 15" xfId="10000" xr:uid="{4B89B625-8823-45BF-9B3F-812068C9F185}"/>
    <cellStyle name="_laroux_Revenue Prop Disc Budget 12-21 16" xfId="10001" xr:uid="{ED2E43F1-DA19-4EEA-8691-74EF7E9FFEB0}"/>
    <cellStyle name="_laroux_Revenue Prop Disc Budget 12-21 17" xfId="10002" xr:uid="{6580E78C-DF22-4B70-9BB7-91F9C228AC82}"/>
    <cellStyle name="_laroux_Revenue Prop Disc Budget 12-21 18" xfId="10003" xr:uid="{C22A8335-1128-49F3-9BA6-EBCA202C2994}"/>
    <cellStyle name="_laroux_Revenue Prop Disc Budget 12-21 19" xfId="10004" xr:uid="{05B46040-A2F0-4EDA-B453-1F2F6C1B0D23}"/>
    <cellStyle name="_laroux_Revenue Prop Disc Budget 12-21 2" xfId="10005" xr:uid="{DFB647E5-14CB-435F-ADC0-890AB18D9752}"/>
    <cellStyle name="_laroux_Revenue Prop Disc Budget 12-21 20" xfId="10006" xr:uid="{0205BFBA-52BE-4C12-ABB5-E2C5CA1DD34A}"/>
    <cellStyle name="_laroux_Revenue Prop Disc Budget 12-21 21" xfId="10007" xr:uid="{DB48FAF8-F8A2-4504-AD68-75C5B9DE8977}"/>
    <cellStyle name="_laroux_Revenue Prop Disc Budget 12-21 22" xfId="10008" xr:uid="{3768A0E2-B535-4BC0-A8C4-F648300785A0}"/>
    <cellStyle name="_laroux_Revenue Prop Disc Budget 12-21 23" xfId="10009" xr:uid="{0F9493C6-725A-4BB8-B8E5-5FE9F9BF0F57}"/>
    <cellStyle name="_laroux_Revenue Prop Disc Budget 12-21 24" xfId="10010" xr:uid="{8E0A0D03-3A0F-4F27-A893-B08BD307DE15}"/>
    <cellStyle name="_laroux_Revenue Prop Disc Budget 12-21 25" xfId="10011" xr:uid="{1E2AE775-3663-4AEF-A32C-6590A316286D}"/>
    <cellStyle name="_laroux_Revenue Prop Disc Budget 12-21 26" xfId="10012" xr:uid="{980B4A8D-1A8E-4F3A-8A13-6CE9F9F1BAC5}"/>
    <cellStyle name="_laroux_Revenue Prop Disc Budget 12-21 27" xfId="10013" xr:uid="{CF62C842-0E5B-4B1E-9742-EE6C118E295B}"/>
    <cellStyle name="_laroux_Revenue Prop Disc Budget 12-21 28" xfId="10014" xr:uid="{B129783A-8AA1-419A-98A3-BF37687B740D}"/>
    <cellStyle name="_laroux_Revenue Prop Disc Budget 12-21 29" xfId="10015" xr:uid="{9F799BD5-51EB-45A5-9D81-C64B6A62496A}"/>
    <cellStyle name="_laroux_Revenue Prop Disc Budget 12-21 3" xfId="10016" xr:uid="{1466BBCE-8D34-4544-8638-2EC64A792B6B}"/>
    <cellStyle name="_laroux_Revenue Prop Disc Budget 12-21 30" xfId="10017" xr:uid="{F4BAE97F-2510-450B-A2C3-8387D9DF5B9A}"/>
    <cellStyle name="_laroux_Revenue Prop Disc Budget 12-21 31" xfId="10018" xr:uid="{E99F6AB7-D64A-4FCA-899F-81F3AE0F0188}"/>
    <cellStyle name="_laroux_Revenue Prop Disc Budget 12-21 32" xfId="10019" xr:uid="{36F3E6B7-6D53-4A76-A144-1FA0E4EC89CE}"/>
    <cellStyle name="_laroux_Revenue Prop Disc Budget 12-21 33" xfId="10020" xr:uid="{12C3028D-4B67-45FF-922E-9E9AEB5340D5}"/>
    <cellStyle name="_laroux_Revenue Prop Disc Budget 12-21 34" xfId="10021" xr:uid="{9282700C-1EB7-411F-911A-F90565CCEA6E}"/>
    <cellStyle name="_laroux_Revenue Prop Disc Budget 12-21 35" xfId="10022" xr:uid="{D16DB9B4-7A53-4CDB-92E7-C0904E30ECF3}"/>
    <cellStyle name="_laroux_Revenue Prop Disc Budget 12-21 36" xfId="10023" xr:uid="{5C049545-E658-4D99-8960-E462AF886938}"/>
    <cellStyle name="_laroux_Revenue Prop Disc Budget 12-21 37" xfId="10024" xr:uid="{0F4041C7-BDE9-4ACE-9B4A-802FFAE1CF17}"/>
    <cellStyle name="_laroux_Revenue Prop Disc Budget 12-21 38" xfId="10025" xr:uid="{28BE9239-56F9-4D19-A5C8-73B87D6329B6}"/>
    <cellStyle name="_laroux_Revenue Prop Disc Budget 12-21 39" xfId="10026" xr:uid="{B4ECF2E2-9BD1-43D4-A9C8-A42D8D244C83}"/>
    <cellStyle name="_laroux_Revenue Prop Disc Budget 12-21 4" xfId="10027" xr:uid="{A6250CF8-8944-419F-9347-9F292F1A15BB}"/>
    <cellStyle name="_laroux_Revenue Prop Disc Budget 12-21 40" xfId="10028" xr:uid="{9390E1A3-DB18-495C-91A2-B45564330890}"/>
    <cellStyle name="_laroux_Revenue Prop Disc Budget 12-21 41" xfId="10029" xr:uid="{75DB0491-7FB1-429C-B396-1FABF9761FA5}"/>
    <cellStyle name="_laroux_Revenue Prop Disc Budget 12-21 42" xfId="10030" xr:uid="{9B730CA2-1F36-4E60-BC81-549341CDB211}"/>
    <cellStyle name="_laroux_Revenue Prop Disc Budget 12-21 43" xfId="10031" xr:uid="{EB572528-B9BA-4EE1-93D7-3444C2B5F90B}"/>
    <cellStyle name="_laroux_Revenue Prop Disc Budget 12-21 44" xfId="10032" xr:uid="{607708B8-8461-46C0-B7A5-529B548DD807}"/>
    <cellStyle name="_laroux_Revenue Prop Disc Budget 12-21 45" xfId="10033" xr:uid="{6A65C7D0-3A37-40E9-87B2-AE47924FC4AF}"/>
    <cellStyle name="_laroux_Revenue Prop Disc Budget 12-21 46" xfId="10034" xr:uid="{A8FBFAEE-5EB9-4E12-8277-A914D1BF565F}"/>
    <cellStyle name="_laroux_Revenue Prop Disc Budget 12-21 47" xfId="10035" xr:uid="{557E64DC-F3F6-4FBB-A1CD-350A7F16FA5B}"/>
    <cellStyle name="_laroux_Revenue Prop Disc Budget 12-21 48" xfId="10036" xr:uid="{7A4E7159-3778-4BE2-A92F-4310EE66DF9E}"/>
    <cellStyle name="_laroux_Revenue Prop Disc Budget 12-21 49" xfId="10037" xr:uid="{BE5B6753-9951-4F8A-A764-118E196E21A6}"/>
    <cellStyle name="_laroux_Revenue Prop Disc Budget 12-21 5" xfId="10038" xr:uid="{88CF27F9-F076-4E0C-B103-3E952DC90313}"/>
    <cellStyle name="_laroux_Revenue Prop Disc Budget 12-21 50" xfId="10039" xr:uid="{EDE55FAB-14D5-4106-B2F8-931F5EF77C53}"/>
    <cellStyle name="_laroux_Revenue Prop Disc Budget 12-21 51" xfId="10040" xr:uid="{94D66D79-D1DB-4A43-9E16-287E20EC0A05}"/>
    <cellStyle name="_laroux_Revenue Prop Disc Budget 12-21 52" xfId="10041" xr:uid="{52D6E82C-60C0-474F-957C-934365962341}"/>
    <cellStyle name="_laroux_Revenue Prop Disc Budget 12-21 53" xfId="10042" xr:uid="{9FDE41AB-6DDB-4501-88DD-6933970E9C83}"/>
    <cellStyle name="_laroux_Revenue Prop Disc Budget 12-21 54" xfId="10043" xr:uid="{3507E1D9-B2AA-4AFB-89F6-76C856AE12A9}"/>
    <cellStyle name="_laroux_Revenue Prop Disc Budget 12-21 55" xfId="10044" xr:uid="{052A9E3B-78EB-483C-8DC5-F674009EBC87}"/>
    <cellStyle name="_laroux_Revenue Prop Disc Budget 12-21 56" xfId="10045" xr:uid="{0270D7D8-CB86-4C02-8C74-B504A3A368F6}"/>
    <cellStyle name="_laroux_Revenue Prop Disc Budget 12-21 57" xfId="10046" xr:uid="{DB863485-07FF-43BF-8FD0-01DED9F99C67}"/>
    <cellStyle name="_laroux_Revenue Prop Disc Budget 12-21 58" xfId="10047" xr:uid="{E30C61AA-DA0B-4922-BC7F-E791639F79C5}"/>
    <cellStyle name="_laroux_Revenue Prop Disc Budget 12-21 59" xfId="10048" xr:uid="{AE04C630-C6D2-4AA8-AB85-90D902D0127E}"/>
    <cellStyle name="_laroux_Revenue Prop Disc Budget 12-21 6" xfId="10049" xr:uid="{2F9C5B16-1078-46EE-8546-539C7F26BBEF}"/>
    <cellStyle name="_laroux_Revenue Prop Disc Budget 12-21 60" xfId="10050" xr:uid="{32B0CF06-50C6-462A-BB58-0DAB2B2AFED9}"/>
    <cellStyle name="_laroux_Revenue Prop Disc Budget 12-21 61" xfId="10051" xr:uid="{A96EF9A0-4E03-493F-AA43-4BF8A5C2DFEE}"/>
    <cellStyle name="_laroux_Revenue Prop Disc Budget 12-21 62" xfId="10052" xr:uid="{A98FD005-7774-4EC2-8527-9270327BF5A3}"/>
    <cellStyle name="_laroux_Revenue Prop Disc Budget 12-21 63" xfId="10053" xr:uid="{39B56390-29C2-4C05-A63C-4E858A78B5B1}"/>
    <cellStyle name="_laroux_Revenue Prop Disc Budget 12-21 64" xfId="10054" xr:uid="{F51CED0D-0C35-4127-8A5F-D9E37F71BBDC}"/>
    <cellStyle name="_laroux_Revenue Prop Disc Budget 12-21 65" xfId="10055" xr:uid="{3AED4577-C11F-4B6E-8065-84B067E708AE}"/>
    <cellStyle name="_laroux_Revenue Prop Disc Budget 12-21 66" xfId="10056" xr:uid="{EB39CD0A-34CB-4D7F-8A43-EFE28ABA23DC}"/>
    <cellStyle name="_laroux_Revenue Prop Disc Budget 12-21 67" xfId="10057" xr:uid="{C6B63DF4-0E0E-47E4-84FF-22E88AF4C32E}"/>
    <cellStyle name="_laroux_Revenue Prop Disc Budget 12-21 68" xfId="10058" xr:uid="{B1D38449-6002-459B-81D5-29466D5D899D}"/>
    <cellStyle name="_laroux_Revenue Prop Disc Budget 12-21 69" xfId="10059" xr:uid="{432DF215-C90A-478A-BF4C-E87B63251C0A}"/>
    <cellStyle name="_laroux_Revenue Prop Disc Budget 12-21 7" xfId="10060" xr:uid="{CE8A7806-25FE-419F-9DE9-162DA39C44A1}"/>
    <cellStyle name="_laroux_Revenue Prop Disc Budget 12-21 70" xfId="10061" xr:uid="{2619FB67-93D3-4ADF-86C8-139D8883CD7F}"/>
    <cellStyle name="_laroux_Revenue Prop Disc Budget 12-21 71" xfId="10062" xr:uid="{054F4799-36AA-4968-8C36-0E500C438A86}"/>
    <cellStyle name="_laroux_Revenue Prop Disc Budget 12-21 72" xfId="10063" xr:uid="{48E4096A-4C7E-454F-B820-01EA09A01CF6}"/>
    <cellStyle name="_laroux_Revenue Prop Disc Budget 12-21 73" xfId="10064" xr:uid="{5145B0CD-06E2-4DE4-B830-2472B49C14C1}"/>
    <cellStyle name="_laroux_Revenue Prop Disc Budget 12-21 74" xfId="10065" xr:uid="{219D1F00-6715-4047-89C2-AA9BA2E7F9BF}"/>
    <cellStyle name="_laroux_Revenue Prop Disc Budget 12-21 8" xfId="10066" xr:uid="{A3D92908-C05C-42CA-B525-06507D38AEC2}"/>
    <cellStyle name="_laroux_Revenue Prop Disc Budget 12-21 9" xfId="10067" xr:uid="{66BE42DC-25C5-41ED-ACB9-D52720571090}"/>
    <cellStyle name="_laroux_Revenue Prop Disc Budget 12-21_Black Scholes Valuation - Indigo" xfId="10068" xr:uid="{6275BEE6-FF8E-4515-B047-CEDD6E69B07C}"/>
    <cellStyle name="_laroux_Revenue Prop Disc Budget 12-21_Black Scholes Valuation - Indigo 10" xfId="10069" xr:uid="{98039677-F2A6-42F9-8AE6-9ED84564D802}"/>
    <cellStyle name="_laroux_Revenue Prop Disc Budget 12-21_Black Scholes Valuation - Indigo 11" xfId="10070" xr:uid="{B827E614-5A7B-43AF-BBFB-0D33845E2CAE}"/>
    <cellStyle name="_laroux_Revenue Prop Disc Budget 12-21_Black Scholes Valuation - Indigo 12" xfId="10071" xr:uid="{31C06F05-3706-4C34-9764-1CD952D839BB}"/>
    <cellStyle name="_laroux_Revenue Prop Disc Budget 12-21_Black Scholes Valuation - Indigo 13" xfId="10072" xr:uid="{0B1C5F4F-2D8E-4E0F-AC8B-94C0288FCC5E}"/>
    <cellStyle name="_laroux_Revenue Prop Disc Budget 12-21_Black Scholes Valuation - Indigo 14" xfId="10073" xr:uid="{BBA6DCC3-6F00-4783-A8F6-A2E593FA0ACE}"/>
    <cellStyle name="_laroux_Revenue Prop Disc Budget 12-21_Black Scholes Valuation - Indigo 15" xfId="10074" xr:uid="{8A45D551-5159-4615-9CED-92F91EA79EEB}"/>
    <cellStyle name="_laroux_Revenue Prop Disc Budget 12-21_Black Scholes Valuation - Indigo 16" xfId="10075" xr:uid="{83A1ADC0-72A8-45A8-83D7-678FDFB91FC5}"/>
    <cellStyle name="_laroux_Revenue Prop Disc Budget 12-21_Black Scholes Valuation - Indigo 17" xfId="10076" xr:uid="{2F97254D-7965-4730-AFD5-FFE5E31A8D1B}"/>
    <cellStyle name="_laroux_Revenue Prop Disc Budget 12-21_Black Scholes Valuation - Indigo 18" xfId="10077" xr:uid="{6548AF1B-09DF-40B7-9631-AE92BB1384DD}"/>
    <cellStyle name="_laroux_Revenue Prop Disc Budget 12-21_Black Scholes Valuation - Indigo 19" xfId="10078" xr:uid="{7312D4D6-454A-4569-8BDB-9119BC66D429}"/>
    <cellStyle name="_laroux_Revenue Prop Disc Budget 12-21_Black Scholes Valuation - Indigo 2" xfId="10079" xr:uid="{2E185235-19D9-4BA5-A063-5A1A8F8CEFB8}"/>
    <cellStyle name="_laroux_Revenue Prop Disc Budget 12-21_Black Scholes Valuation - Indigo 20" xfId="10080" xr:uid="{ECA58DAC-D94F-4B8E-8EDE-5FADAF3FFA0E}"/>
    <cellStyle name="_laroux_Revenue Prop Disc Budget 12-21_Black Scholes Valuation - Indigo 21" xfId="10081" xr:uid="{ECFB100A-D50A-4267-BF00-15ED92F4CF04}"/>
    <cellStyle name="_laroux_Revenue Prop Disc Budget 12-21_Black Scholes Valuation - Indigo 22" xfId="10082" xr:uid="{E1C5EA35-5CFC-499F-B680-4C073BDA92D9}"/>
    <cellStyle name="_laroux_Revenue Prop Disc Budget 12-21_Black Scholes Valuation - Indigo 23" xfId="10083" xr:uid="{D03C6307-8A83-4C13-A01F-B46A12B94C80}"/>
    <cellStyle name="_laroux_Revenue Prop Disc Budget 12-21_Black Scholes Valuation - Indigo 24" xfId="10084" xr:uid="{2B42A213-0BD4-4835-8FA6-FEA4A08B9B6A}"/>
    <cellStyle name="_laroux_Revenue Prop Disc Budget 12-21_Black Scholes Valuation - Indigo 25" xfId="10085" xr:uid="{F3E784CB-238F-441C-812C-5A69C54C6038}"/>
    <cellStyle name="_laroux_Revenue Prop Disc Budget 12-21_Black Scholes Valuation - Indigo 26" xfId="10086" xr:uid="{A6B59049-9FC7-4F58-8E1A-4C2A7EC9C179}"/>
    <cellStyle name="_laroux_Revenue Prop Disc Budget 12-21_Black Scholes Valuation - Indigo 27" xfId="10087" xr:uid="{84919121-EA18-472D-BD72-B8B8647311C5}"/>
    <cellStyle name="_laroux_Revenue Prop Disc Budget 12-21_Black Scholes Valuation - Indigo 28" xfId="10088" xr:uid="{AFD6AE84-42D1-438A-9F9F-90372134E8E6}"/>
    <cellStyle name="_laroux_Revenue Prop Disc Budget 12-21_Black Scholes Valuation - Indigo 29" xfId="10089" xr:uid="{40B619CF-7330-4FC2-83D1-B3FFC20F111E}"/>
    <cellStyle name="_laroux_Revenue Prop Disc Budget 12-21_Black Scholes Valuation - Indigo 3" xfId="10090" xr:uid="{DE1C18D8-BCBD-461E-9681-40DC31D533F2}"/>
    <cellStyle name="_laroux_Revenue Prop Disc Budget 12-21_Black Scholes Valuation - Indigo 30" xfId="10091" xr:uid="{D4D9A51A-C42A-4D90-B61B-510872D0B9B3}"/>
    <cellStyle name="_laroux_Revenue Prop Disc Budget 12-21_Black Scholes Valuation - Indigo 31" xfId="10092" xr:uid="{4DDB519C-9729-4A71-81FC-D8DEF174A2D8}"/>
    <cellStyle name="_laroux_Revenue Prop Disc Budget 12-21_Black Scholes Valuation - Indigo 32" xfId="10093" xr:uid="{5CD91A23-5804-4F7E-A456-685D46879896}"/>
    <cellStyle name="_laroux_Revenue Prop Disc Budget 12-21_Black Scholes Valuation - Indigo 33" xfId="10094" xr:uid="{B5646BE4-5561-4A5A-B0B4-3A08EF896790}"/>
    <cellStyle name="_laroux_Revenue Prop Disc Budget 12-21_Black Scholes Valuation - Indigo 34" xfId="10095" xr:uid="{05B761DD-9259-4C69-B3F2-C7A68D3CAE23}"/>
    <cellStyle name="_laroux_Revenue Prop Disc Budget 12-21_Black Scholes Valuation - Indigo 35" xfId="10096" xr:uid="{EE5FF2DD-1926-4C84-9621-0009DABD2B87}"/>
    <cellStyle name="_laroux_Revenue Prop Disc Budget 12-21_Black Scholes Valuation - Indigo 36" xfId="10097" xr:uid="{6CECB99E-409A-4AC7-8E9A-1CD2FC44BCAA}"/>
    <cellStyle name="_laroux_Revenue Prop Disc Budget 12-21_Black Scholes Valuation - Indigo 37" xfId="10098" xr:uid="{5ABCE24C-5D22-4740-AE42-305578E47525}"/>
    <cellStyle name="_laroux_Revenue Prop Disc Budget 12-21_Black Scholes Valuation - Indigo 38" xfId="10099" xr:uid="{60B791D6-BCC2-46E3-9956-7640626F3E3B}"/>
    <cellStyle name="_laroux_Revenue Prop Disc Budget 12-21_Black Scholes Valuation - Indigo 39" xfId="10100" xr:uid="{6B6D66D0-0EE1-4289-96BB-CD71C058948F}"/>
    <cellStyle name="_laroux_Revenue Prop Disc Budget 12-21_Black Scholes Valuation - Indigo 4" xfId="10101" xr:uid="{4132ED73-FDBE-46D3-AD79-E966AC0D29A6}"/>
    <cellStyle name="_laroux_Revenue Prop Disc Budget 12-21_Black Scholes Valuation - Indigo 40" xfId="10102" xr:uid="{C8CA14CF-AC00-46CB-BF58-ECD08342CA24}"/>
    <cellStyle name="_laroux_Revenue Prop Disc Budget 12-21_Black Scholes Valuation - Indigo 41" xfId="10103" xr:uid="{77EC94A3-68F1-41C3-B9AB-B895DE708EEB}"/>
    <cellStyle name="_laroux_Revenue Prop Disc Budget 12-21_Black Scholes Valuation - Indigo 42" xfId="10104" xr:uid="{304F7EA4-00CE-41FE-AD4B-8DE5CF5B8A7E}"/>
    <cellStyle name="_laroux_Revenue Prop Disc Budget 12-21_Black Scholes Valuation - Indigo 43" xfId="10105" xr:uid="{4507E6E9-C746-49B5-8431-568B6FD69299}"/>
    <cellStyle name="_laroux_Revenue Prop Disc Budget 12-21_Black Scholes Valuation - Indigo 44" xfId="10106" xr:uid="{90AE6CCD-E7CE-4379-B3B0-31D64B911C95}"/>
    <cellStyle name="_laroux_Revenue Prop Disc Budget 12-21_Black Scholes Valuation - Indigo 45" xfId="10107" xr:uid="{23F09C8E-A09D-44D0-8455-7F18242628F8}"/>
    <cellStyle name="_laroux_Revenue Prop Disc Budget 12-21_Black Scholes Valuation - Indigo 46" xfId="10108" xr:uid="{FE3C95A5-6CC2-47B5-B342-6B4B6B2B4374}"/>
    <cellStyle name="_laroux_Revenue Prop Disc Budget 12-21_Black Scholes Valuation - Indigo 47" xfId="10109" xr:uid="{06E03B4A-24B4-450D-B255-CF66F792DAE9}"/>
    <cellStyle name="_laroux_Revenue Prop Disc Budget 12-21_Black Scholes Valuation - Indigo 48" xfId="10110" xr:uid="{79068732-F0D1-448B-B6A8-C2DE98EA9F68}"/>
    <cellStyle name="_laroux_Revenue Prop Disc Budget 12-21_Black Scholes Valuation - Indigo 49" xfId="10111" xr:uid="{27F3C826-9A7E-4CA4-8487-2C0CD7A2CC24}"/>
    <cellStyle name="_laroux_Revenue Prop Disc Budget 12-21_Black Scholes Valuation - Indigo 5" xfId="10112" xr:uid="{7A96B507-4A69-457C-B252-086EA00ADCB7}"/>
    <cellStyle name="_laroux_Revenue Prop Disc Budget 12-21_Black Scholes Valuation - Indigo 50" xfId="10113" xr:uid="{DC513FFD-B245-4473-87F0-5E8098919E78}"/>
    <cellStyle name="_laroux_Revenue Prop Disc Budget 12-21_Black Scholes Valuation - Indigo 51" xfId="10114" xr:uid="{CF453199-0082-4A8A-A5FF-3F0FAB5DDF1A}"/>
    <cellStyle name="_laroux_Revenue Prop Disc Budget 12-21_Black Scholes Valuation - Indigo 52" xfId="10115" xr:uid="{B953E583-7796-4D18-BAAC-395EEDF4482A}"/>
    <cellStyle name="_laroux_Revenue Prop Disc Budget 12-21_Black Scholes Valuation - Indigo 53" xfId="10116" xr:uid="{9B70913B-06A2-4F18-9F69-8253AAC387C8}"/>
    <cellStyle name="_laroux_Revenue Prop Disc Budget 12-21_Black Scholes Valuation - Indigo 54" xfId="10117" xr:uid="{511EF9EC-97C3-4592-830E-2FAAD1A17DA2}"/>
    <cellStyle name="_laroux_Revenue Prop Disc Budget 12-21_Black Scholes Valuation - Indigo 55" xfId="10118" xr:uid="{BFD8BB88-A8E7-494F-BC53-A645D2B214BF}"/>
    <cellStyle name="_laroux_Revenue Prop Disc Budget 12-21_Black Scholes Valuation - Indigo 56" xfId="10119" xr:uid="{E66457B1-075E-4AE8-B8B3-C64A05407FD7}"/>
    <cellStyle name="_laroux_Revenue Prop Disc Budget 12-21_Black Scholes Valuation - Indigo 57" xfId="10120" xr:uid="{FA81FECD-4641-48E2-966D-3CE3F5153F1D}"/>
    <cellStyle name="_laroux_Revenue Prop Disc Budget 12-21_Black Scholes Valuation - Indigo 58" xfId="10121" xr:uid="{F519247D-A6BB-4B30-9311-9743DED1A6B1}"/>
    <cellStyle name="_laroux_Revenue Prop Disc Budget 12-21_Black Scholes Valuation - Indigo 59" xfId="10122" xr:uid="{102DEFF5-5CAD-4782-A189-6186304EBC6A}"/>
    <cellStyle name="_laroux_Revenue Prop Disc Budget 12-21_Black Scholes Valuation - Indigo 6" xfId="10123" xr:uid="{69DF68CD-BDB1-4443-93CE-B1942F99E637}"/>
    <cellStyle name="_laroux_Revenue Prop Disc Budget 12-21_Black Scholes Valuation - Indigo 60" xfId="10124" xr:uid="{5C3DEF2B-626F-45B3-8B5B-BD7091FA82A2}"/>
    <cellStyle name="_laroux_Revenue Prop Disc Budget 12-21_Black Scholes Valuation - Indigo 61" xfId="10125" xr:uid="{69A93C94-9FB5-4DBC-BAA3-E83A0F2953F1}"/>
    <cellStyle name="_laroux_Revenue Prop Disc Budget 12-21_Black Scholes Valuation - Indigo 62" xfId="10126" xr:uid="{F83B0F8C-FC57-4691-BB18-A63B591B283F}"/>
    <cellStyle name="_laroux_Revenue Prop Disc Budget 12-21_Black Scholes Valuation - Indigo 63" xfId="10127" xr:uid="{66364B1E-FEAE-4947-8C36-6FEEF43D3404}"/>
    <cellStyle name="_laroux_Revenue Prop Disc Budget 12-21_Black Scholes Valuation - Indigo 64" xfId="10128" xr:uid="{5048FC92-357E-4834-922B-5856538186A5}"/>
    <cellStyle name="_laroux_Revenue Prop Disc Budget 12-21_Black Scholes Valuation - Indigo 65" xfId="10129" xr:uid="{662B5EA8-C386-4704-8B05-E13D94652B2C}"/>
    <cellStyle name="_laroux_Revenue Prop Disc Budget 12-21_Black Scholes Valuation - Indigo 66" xfId="10130" xr:uid="{B73E6D0A-C2D5-4D83-8417-94D3B25F25D4}"/>
    <cellStyle name="_laroux_Revenue Prop Disc Budget 12-21_Black Scholes Valuation - Indigo 67" xfId="10131" xr:uid="{6ABA49BF-A40E-4E64-9A12-298C8B9DA3DA}"/>
    <cellStyle name="_laroux_Revenue Prop Disc Budget 12-21_Black Scholes Valuation - Indigo 68" xfId="10132" xr:uid="{224EBAD6-7C5C-4F0B-898D-9B9EBEF4D98A}"/>
    <cellStyle name="_laroux_Revenue Prop Disc Budget 12-21_Black Scholes Valuation - Indigo 69" xfId="10133" xr:uid="{C188D722-896E-4F93-AACB-7A15A4C5BC22}"/>
    <cellStyle name="_laroux_Revenue Prop Disc Budget 12-21_Black Scholes Valuation - Indigo 7" xfId="10134" xr:uid="{0528984C-815A-4A61-91A4-E790BC168745}"/>
    <cellStyle name="_laroux_Revenue Prop Disc Budget 12-21_Black Scholes Valuation - Indigo 70" xfId="10135" xr:uid="{F6636995-42C3-4D08-9A2E-22203EB19644}"/>
    <cellStyle name="_laroux_Revenue Prop Disc Budget 12-21_Black Scholes Valuation - Indigo 71" xfId="10136" xr:uid="{5B0E8F23-A737-4036-9CCC-44238D5C28BA}"/>
    <cellStyle name="_laroux_Revenue Prop Disc Budget 12-21_Black Scholes Valuation - Indigo 72" xfId="10137" xr:uid="{616F143A-FD6F-483E-A853-575CE0676DC0}"/>
    <cellStyle name="_laroux_Revenue Prop Disc Budget 12-21_Black Scholes Valuation - Indigo 73" xfId="10138" xr:uid="{CD44217D-C4AC-457E-B1D6-C7B471D313BF}"/>
    <cellStyle name="_laroux_Revenue Prop Disc Budget 12-21_Black Scholes Valuation - Indigo 74" xfId="10139" xr:uid="{AA5FCCD3-80C6-4A4A-A69A-D1642FFDFB47}"/>
    <cellStyle name="_laroux_Revenue Prop Disc Budget 12-21_Black Scholes Valuation - Indigo 8" xfId="10140" xr:uid="{32DB5BF3-AE66-46FE-A88F-2149D27C33F3}"/>
    <cellStyle name="_laroux_Revenue Prop Disc Budget 12-21_Black Scholes Valuation - Indigo 9" xfId="10141" xr:uid="{A29E38AD-30FF-4A89-84C2-A598919E860A}"/>
    <cellStyle name="_laroux_Strategy Meeting 8-22-00b" xfId="10142" xr:uid="{9A956522-DB8C-404C-97CE-78942FBBA8EC}"/>
    <cellStyle name="_laroux_Strategy Meeting 8-22-00b 10" xfId="10143" xr:uid="{01ABAD57-DE61-4AED-B872-A9379BBDBF65}"/>
    <cellStyle name="_laroux_Strategy Meeting 8-22-00b 11" xfId="10144" xr:uid="{2D5391C6-5512-4957-88BD-CB7F64AD1DB4}"/>
    <cellStyle name="_laroux_Strategy Meeting 8-22-00b 12" xfId="10145" xr:uid="{D6839EC3-BC04-4329-B1A2-E52753863B29}"/>
    <cellStyle name="_laroux_Strategy Meeting 8-22-00b 13" xfId="10146" xr:uid="{50799F32-4769-43D9-B049-9C927C31A22C}"/>
    <cellStyle name="_laroux_Strategy Meeting 8-22-00b 14" xfId="10147" xr:uid="{D8488066-59AA-4895-ADDE-0A584B39F41D}"/>
    <cellStyle name="_laroux_Strategy Meeting 8-22-00b 15" xfId="10148" xr:uid="{80946646-3456-4E59-9C71-30D1CDFCB292}"/>
    <cellStyle name="_laroux_Strategy Meeting 8-22-00b 16" xfId="10149" xr:uid="{5B7B5FEA-635B-4224-96F3-E992F9F881A9}"/>
    <cellStyle name="_laroux_Strategy Meeting 8-22-00b 17" xfId="10150" xr:uid="{50BA7D94-7209-4AB0-A12C-66CB50416247}"/>
    <cellStyle name="_laroux_Strategy Meeting 8-22-00b 18" xfId="10151" xr:uid="{2B10EFB5-46E2-4ACB-96A0-8EB7E22930AA}"/>
    <cellStyle name="_laroux_Strategy Meeting 8-22-00b 19" xfId="10152" xr:uid="{C5724945-EEB3-4F76-B217-D769007BAFC0}"/>
    <cellStyle name="_laroux_Strategy Meeting 8-22-00b 2" xfId="10153" xr:uid="{730990D4-356A-498C-ABC3-BEA286C15686}"/>
    <cellStyle name="_laroux_Strategy Meeting 8-22-00b 20" xfId="10154" xr:uid="{68AD9303-2208-4AA3-BBAF-229295EF2246}"/>
    <cellStyle name="_laroux_Strategy Meeting 8-22-00b 21" xfId="10155" xr:uid="{A8232B5B-76B8-4B53-83D7-3C8DD9624968}"/>
    <cellStyle name="_laroux_Strategy Meeting 8-22-00b 22" xfId="10156" xr:uid="{9C86CB33-B3CC-4DCC-9AF1-9202AAACD8B5}"/>
    <cellStyle name="_laroux_Strategy Meeting 8-22-00b 23" xfId="10157" xr:uid="{E33616D2-7003-4526-A973-9695CEB85121}"/>
    <cellStyle name="_laroux_Strategy Meeting 8-22-00b 24" xfId="10158" xr:uid="{D41E8C59-DBB9-4677-B77E-21B2ACDF4A41}"/>
    <cellStyle name="_laroux_Strategy Meeting 8-22-00b 25" xfId="10159" xr:uid="{207A391F-76D8-4BCE-9F74-675040178A75}"/>
    <cellStyle name="_laroux_Strategy Meeting 8-22-00b 26" xfId="10160" xr:uid="{068F020D-AB39-4F34-974C-79B15639BDEF}"/>
    <cellStyle name="_laroux_Strategy Meeting 8-22-00b 27" xfId="10161" xr:uid="{F4813D81-9249-455F-8025-17F56FF5C755}"/>
    <cellStyle name="_laroux_Strategy Meeting 8-22-00b 28" xfId="10162" xr:uid="{70B260E4-F799-445F-9F5A-2577B9B4A7D6}"/>
    <cellStyle name="_laroux_Strategy Meeting 8-22-00b 29" xfId="10163" xr:uid="{D679AE7F-4D76-46B3-A62B-1D5C376CA0EB}"/>
    <cellStyle name="_laroux_Strategy Meeting 8-22-00b 3" xfId="10164" xr:uid="{35703C40-55FC-4B70-81EC-4105DCD91586}"/>
    <cellStyle name="_laroux_Strategy Meeting 8-22-00b 30" xfId="10165" xr:uid="{61CFC76D-4964-451D-A978-18001B2829EA}"/>
    <cellStyle name="_laroux_Strategy Meeting 8-22-00b 31" xfId="10166" xr:uid="{61D8AD36-7CBA-40DD-9A67-73F1845226E3}"/>
    <cellStyle name="_laroux_Strategy Meeting 8-22-00b 32" xfId="10167" xr:uid="{8665692A-FC56-4DD3-836B-2BA924AEEF69}"/>
    <cellStyle name="_laroux_Strategy Meeting 8-22-00b 33" xfId="10168" xr:uid="{AA7B357B-3B24-4080-A743-C30EC658C979}"/>
    <cellStyle name="_laroux_Strategy Meeting 8-22-00b 34" xfId="10169" xr:uid="{CD5BD332-A31E-4034-9B6D-F0D18AE160DC}"/>
    <cellStyle name="_laroux_Strategy Meeting 8-22-00b 35" xfId="10170" xr:uid="{55ACA562-3C32-404E-AD86-705E82F8A062}"/>
    <cellStyle name="_laroux_Strategy Meeting 8-22-00b 36" xfId="10171" xr:uid="{407214D1-6156-4CBC-8952-53E3F96A692A}"/>
    <cellStyle name="_laroux_Strategy Meeting 8-22-00b 37" xfId="10172" xr:uid="{6B501124-7498-41BF-A256-E98B1B4EBF4F}"/>
    <cellStyle name="_laroux_Strategy Meeting 8-22-00b 38" xfId="10173" xr:uid="{D2D65614-47CE-4C7E-9259-01DF6837261F}"/>
    <cellStyle name="_laroux_Strategy Meeting 8-22-00b 39" xfId="10174" xr:uid="{7E9D5489-815A-430D-872B-E6EA12BA98BA}"/>
    <cellStyle name="_laroux_Strategy Meeting 8-22-00b 4" xfId="10175" xr:uid="{18780429-BD90-4919-A3F2-46CE5B36928F}"/>
    <cellStyle name="_laroux_Strategy Meeting 8-22-00b 40" xfId="10176" xr:uid="{3AE5884A-E999-4BE9-8777-4F2361608F50}"/>
    <cellStyle name="_laroux_Strategy Meeting 8-22-00b 41" xfId="10177" xr:uid="{BEDCA075-3F18-4AF8-A0AA-E40BB76A0B8D}"/>
    <cellStyle name="_laroux_Strategy Meeting 8-22-00b 42" xfId="10178" xr:uid="{2686D4CE-40E8-4F55-869A-95DA44FFB017}"/>
    <cellStyle name="_laroux_Strategy Meeting 8-22-00b 43" xfId="10179" xr:uid="{A80173F6-DA23-4578-AF42-EAB55DA7AA74}"/>
    <cellStyle name="_laroux_Strategy Meeting 8-22-00b 44" xfId="10180" xr:uid="{BFF793ED-777F-434C-B30E-12080B3CD285}"/>
    <cellStyle name="_laroux_Strategy Meeting 8-22-00b 45" xfId="10181" xr:uid="{A447912B-C00F-4CBA-B49B-FF40CBDDD603}"/>
    <cellStyle name="_laroux_Strategy Meeting 8-22-00b 46" xfId="10182" xr:uid="{D102B147-CF6E-4631-BD71-45D8A6C500E9}"/>
    <cellStyle name="_laroux_Strategy Meeting 8-22-00b 47" xfId="10183" xr:uid="{4DB01779-6FA0-4374-AEF0-C5C82803A85C}"/>
    <cellStyle name="_laroux_Strategy Meeting 8-22-00b 48" xfId="10184" xr:uid="{99E8820D-2B49-4643-A742-C6E5AB2D3389}"/>
    <cellStyle name="_laroux_Strategy Meeting 8-22-00b 49" xfId="10185" xr:uid="{86C42779-4A41-434C-A0B8-268D35BBACBE}"/>
    <cellStyle name="_laroux_Strategy Meeting 8-22-00b 5" xfId="10186" xr:uid="{4137FAF3-845E-46FE-825D-1342A6F022A3}"/>
    <cellStyle name="_laroux_Strategy Meeting 8-22-00b 50" xfId="10187" xr:uid="{DCA9392A-9EA7-44E7-9A6C-EC3C31AB2048}"/>
    <cellStyle name="_laroux_Strategy Meeting 8-22-00b 51" xfId="10188" xr:uid="{875AD3CC-6C22-4146-BF05-46F9565BFD61}"/>
    <cellStyle name="_laroux_Strategy Meeting 8-22-00b 52" xfId="10189" xr:uid="{CC0DDCD9-8DDC-4436-B3ED-A62BBF11CE30}"/>
    <cellStyle name="_laroux_Strategy Meeting 8-22-00b 53" xfId="10190" xr:uid="{6109184A-44D9-4E4A-9F83-1B4FB0527348}"/>
    <cellStyle name="_laroux_Strategy Meeting 8-22-00b 54" xfId="10191" xr:uid="{41304D79-1649-4B1A-A373-E9C41AFC232A}"/>
    <cellStyle name="_laroux_Strategy Meeting 8-22-00b 55" xfId="10192" xr:uid="{C22CF97A-E97A-4EE2-B01A-340BD66457EC}"/>
    <cellStyle name="_laroux_Strategy Meeting 8-22-00b 56" xfId="10193" xr:uid="{F3CBDA9D-D1CF-4171-843C-FD2B68432881}"/>
    <cellStyle name="_laroux_Strategy Meeting 8-22-00b 57" xfId="10194" xr:uid="{042B657F-1186-44F1-8202-B244DFD16866}"/>
    <cellStyle name="_laroux_Strategy Meeting 8-22-00b 58" xfId="10195" xr:uid="{7E1D960E-889B-48DC-87DE-039D23FAC421}"/>
    <cellStyle name="_laroux_Strategy Meeting 8-22-00b 59" xfId="10196" xr:uid="{F3EA4795-7253-4424-ACCD-7D2E855D3239}"/>
    <cellStyle name="_laroux_Strategy Meeting 8-22-00b 6" xfId="10197" xr:uid="{0AE3031B-D423-4D64-84AF-74EC38E761C1}"/>
    <cellStyle name="_laroux_Strategy Meeting 8-22-00b 60" xfId="10198" xr:uid="{B67CCDBC-D2D6-4631-AC01-9BD34110BFDB}"/>
    <cellStyle name="_laroux_Strategy Meeting 8-22-00b 61" xfId="10199" xr:uid="{D02A24BE-F3F7-4DDD-A0B7-EF3661F08815}"/>
    <cellStyle name="_laroux_Strategy Meeting 8-22-00b 62" xfId="10200" xr:uid="{C9B8A541-6F5B-4D00-808D-17F053EB0D79}"/>
    <cellStyle name="_laroux_Strategy Meeting 8-22-00b 63" xfId="10201" xr:uid="{1D3A84BB-8589-41F6-B47B-E67D72AE7411}"/>
    <cellStyle name="_laroux_Strategy Meeting 8-22-00b 64" xfId="10202" xr:uid="{8044E669-FF02-48B9-99BF-3813DD372D18}"/>
    <cellStyle name="_laroux_Strategy Meeting 8-22-00b 65" xfId="10203" xr:uid="{67750782-5D1A-4A13-AEAA-73A2235423FA}"/>
    <cellStyle name="_laroux_Strategy Meeting 8-22-00b 66" xfId="10204" xr:uid="{A2AB86BB-185A-4154-968C-D27EB9CEBF04}"/>
    <cellStyle name="_laroux_Strategy Meeting 8-22-00b 67" xfId="10205" xr:uid="{311BE326-1873-4CA5-B6E4-7475174DB9F5}"/>
    <cellStyle name="_laroux_Strategy Meeting 8-22-00b 68" xfId="10206" xr:uid="{73DD5D2F-E0EE-4E6D-BEB0-10F0CBECC9F2}"/>
    <cellStyle name="_laroux_Strategy Meeting 8-22-00b 69" xfId="10207" xr:uid="{A6D037D8-CED2-4C83-A3BA-FFE12759CF1E}"/>
    <cellStyle name="_laroux_Strategy Meeting 8-22-00b 7" xfId="10208" xr:uid="{3E9DC680-E00A-4300-A28C-C4518BC02CAC}"/>
    <cellStyle name="_laroux_Strategy Meeting 8-22-00b 70" xfId="10209" xr:uid="{5BEE49D7-448F-4322-8AC8-F1F92044C812}"/>
    <cellStyle name="_laroux_Strategy Meeting 8-22-00b 71" xfId="10210" xr:uid="{2E9B867E-A94D-480C-999D-50008BA88F7C}"/>
    <cellStyle name="_laroux_Strategy Meeting 8-22-00b 72" xfId="10211" xr:uid="{97DC3DFE-D796-4CC2-93DC-2FAC58641D68}"/>
    <cellStyle name="_laroux_Strategy Meeting 8-22-00b 73" xfId="10212" xr:uid="{19505B80-BA03-4408-B525-F88E74E5AE0F}"/>
    <cellStyle name="_laroux_Strategy Meeting 8-22-00b 74" xfId="10213" xr:uid="{59F6028F-9D1D-4FEE-9A59-92CE2724E7A2}"/>
    <cellStyle name="_laroux_Strategy Meeting 8-22-00b 8" xfId="10214" xr:uid="{AEBB082F-1056-4BB1-BEF6-D409701CCB8C}"/>
    <cellStyle name="_laroux_Strategy Meeting 8-22-00b 9" xfId="10215" xr:uid="{45ED5BA2-6CF9-4B5F-8F6D-154659364C33}"/>
    <cellStyle name="_laroux_Strategy Meeting 8-22-00b_Black Scholes Valuation - Indigo" xfId="10216" xr:uid="{387A8589-21FB-42DC-ADBC-2884D0C46790}"/>
    <cellStyle name="_laroux_Strategy Meeting 8-22-00b_Black Scholes Valuation - Indigo 10" xfId="10217" xr:uid="{5F11F0A5-16CD-4B43-A498-56B09354B43F}"/>
    <cellStyle name="_laroux_Strategy Meeting 8-22-00b_Black Scholes Valuation - Indigo 11" xfId="10218" xr:uid="{F0B7C4F2-08F1-4B6F-BE95-18B2645F6C41}"/>
    <cellStyle name="_laroux_Strategy Meeting 8-22-00b_Black Scholes Valuation - Indigo 12" xfId="10219" xr:uid="{D0CABCCA-5219-4798-8102-A8AEDE593299}"/>
    <cellStyle name="_laroux_Strategy Meeting 8-22-00b_Black Scholes Valuation - Indigo 13" xfId="10220" xr:uid="{8DA8239A-6F4F-4112-A108-A3BB685584B1}"/>
    <cellStyle name="_laroux_Strategy Meeting 8-22-00b_Black Scholes Valuation - Indigo 14" xfId="10221" xr:uid="{CF7B4A2E-0723-4626-B83C-1411DAC3B780}"/>
    <cellStyle name="_laroux_Strategy Meeting 8-22-00b_Black Scholes Valuation - Indigo 15" xfId="10222" xr:uid="{8DE0C92F-0016-42E3-BC4D-6653CC66FA9E}"/>
    <cellStyle name="_laroux_Strategy Meeting 8-22-00b_Black Scholes Valuation - Indigo 16" xfId="10223" xr:uid="{37E9D897-33EF-4DCE-932D-0E888ACDDD1B}"/>
    <cellStyle name="_laroux_Strategy Meeting 8-22-00b_Black Scholes Valuation - Indigo 17" xfId="10224" xr:uid="{E273E5B8-C1D3-4DE5-A3FF-C06D0DC1823E}"/>
    <cellStyle name="_laroux_Strategy Meeting 8-22-00b_Black Scholes Valuation - Indigo 18" xfId="10225" xr:uid="{4D45A6F3-8D1A-4A62-AD26-56B07DA3FF97}"/>
    <cellStyle name="_laroux_Strategy Meeting 8-22-00b_Black Scholes Valuation - Indigo 19" xfId="10226" xr:uid="{C73D824B-3642-4F67-93F6-E355A10FA646}"/>
    <cellStyle name="_laroux_Strategy Meeting 8-22-00b_Black Scholes Valuation - Indigo 2" xfId="10227" xr:uid="{A7B9C13E-1333-4B14-A6CA-782EE1C9080D}"/>
    <cellStyle name="_laroux_Strategy Meeting 8-22-00b_Black Scholes Valuation - Indigo 20" xfId="10228" xr:uid="{50F4F257-C080-47E2-BCF7-AED529986DAD}"/>
    <cellStyle name="_laroux_Strategy Meeting 8-22-00b_Black Scholes Valuation - Indigo 21" xfId="10229" xr:uid="{EC6C7A7F-68CC-4AC8-BE57-6962E50996C7}"/>
    <cellStyle name="_laroux_Strategy Meeting 8-22-00b_Black Scholes Valuation - Indigo 22" xfId="10230" xr:uid="{054FC3C2-5BAB-45BC-9E0C-2C1E2D2C595A}"/>
    <cellStyle name="_laroux_Strategy Meeting 8-22-00b_Black Scholes Valuation - Indigo 23" xfId="10231" xr:uid="{9EF255BC-C878-4968-9D56-DEC4D7324711}"/>
    <cellStyle name="_laroux_Strategy Meeting 8-22-00b_Black Scholes Valuation - Indigo 24" xfId="10232" xr:uid="{EA66BC35-D16A-4E68-933C-D05721D811FB}"/>
    <cellStyle name="_laroux_Strategy Meeting 8-22-00b_Black Scholes Valuation - Indigo 25" xfId="10233" xr:uid="{3CFA7C24-75B6-48B9-8DD7-8B609DD3FBFE}"/>
    <cellStyle name="_laroux_Strategy Meeting 8-22-00b_Black Scholes Valuation - Indigo 26" xfId="10234" xr:uid="{903F0149-1F2C-4D43-9258-F5D8778B5DE6}"/>
    <cellStyle name="_laroux_Strategy Meeting 8-22-00b_Black Scholes Valuation - Indigo 27" xfId="10235" xr:uid="{895A8A32-642B-44CF-95F0-0D879F998D50}"/>
    <cellStyle name="_laroux_Strategy Meeting 8-22-00b_Black Scholes Valuation - Indigo 28" xfId="10236" xr:uid="{7915FEFB-DD7B-4B95-A18A-7FE467ED0585}"/>
    <cellStyle name="_laroux_Strategy Meeting 8-22-00b_Black Scholes Valuation - Indigo 29" xfId="10237" xr:uid="{A30A4327-E64F-4638-A531-1954342C43AF}"/>
    <cellStyle name="_laroux_Strategy Meeting 8-22-00b_Black Scholes Valuation - Indigo 3" xfId="10238" xr:uid="{EE5515D9-1542-4E88-B0A7-5FB7E1853B87}"/>
    <cellStyle name="_laroux_Strategy Meeting 8-22-00b_Black Scholes Valuation - Indigo 30" xfId="10239" xr:uid="{8F9E3D37-FC92-49D8-8330-4032205E3BBC}"/>
    <cellStyle name="_laroux_Strategy Meeting 8-22-00b_Black Scholes Valuation - Indigo 31" xfId="10240" xr:uid="{5D355CA4-AB74-431A-98B8-D1B9C6DD4216}"/>
    <cellStyle name="_laroux_Strategy Meeting 8-22-00b_Black Scholes Valuation - Indigo 32" xfId="10241" xr:uid="{A23F1FE6-FA62-4949-8600-DE2B5C33BDE3}"/>
    <cellStyle name="_laroux_Strategy Meeting 8-22-00b_Black Scholes Valuation - Indigo 33" xfId="10242" xr:uid="{A223156A-29CD-4991-8700-B50B5F106E8C}"/>
    <cellStyle name="_laroux_Strategy Meeting 8-22-00b_Black Scholes Valuation - Indigo 34" xfId="10243" xr:uid="{51C6D8ED-9E1F-462B-BE2A-1623D12E375D}"/>
    <cellStyle name="_laroux_Strategy Meeting 8-22-00b_Black Scholes Valuation - Indigo 35" xfId="10244" xr:uid="{960851CA-23C1-42DD-8173-B449CEFBC458}"/>
    <cellStyle name="_laroux_Strategy Meeting 8-22-00b_Black Scholes Valuation - Indigo 36" xfId="10245" xr:uid="{EA14FAB1-98AA-4C23-99EA-CCEDA91947D8}"/>
    <cellStyle name="_laroux_Strategy Meeting 8-22-00b_Black Scholes Valuation - Indigo 37" xfId="10246" xr:uid="{85928C2F-05A1-4D7B-AE54-0A290181C467}"/>
    <cellStyle name="_laroux_Strategy Meeting 8-22-00b_Black Scholes Valuation - Indigo 38" xfId="10247" xr:uid="{FB069968-6803-41C4-9629-25268C62BC35}"/>
    <cellStyle name="_laroux_Strategy Meeting 8-22-00b_Black Scholes Valuation - Indigo 39" xfId="10248" xr:uid="{0CDD7BE9-0FB8-4537-A4BE-E66EC4806613}"/>
    <cellStyle name="_laroux_Strategy Meeting 8-22-00b_Black Scholes Valuation - Indigo 4" xfId="10249" xr:uid="{88034F74-9B6E-49C6-961E-BE77271A35C2}"/>
    <cellStyle name="_laroux_Strategy Meeting 8-22-00b_Black Scholes Valuation - Indigo 40" xfId="10250" xr:uid="{FEB12D46-6E1F-4798-B4DA-3BADF64F7E4C}"/>
    <cellStyle name="_laroux_Strategy Meeting 8-22-00b_Black Scholes Valuation - Indigo 41" xfId="10251" xr:uid="{A7EFE46D-DCA0-4ABA-96FF-3E1C2AFBE4D1}"/>
    <cellStyle name="_laroux_Strategy Meeting 8-22-00b_Black Scholes Valuation - Indigo 42" xfId="10252" xr:uid="{65908AEA-F3B9-45F3-B28A-A2261896566F}"/>
    <cellStyle name="_laroux_Strategy Meeting 8-22-00b_Black Scholes Valuation - Indigo 43" xfId="10253" xr:uid="{87CB81B5-A4B6-4DA4-A8A0-AF17FFF41052}"/>
    <cellStyle name="_laroux_Strategy Meeting 8-22-00b_Black Scholes Valuation - Indigo 44" xfId="10254" xr:uid="{C2FAD909-44DD-443E-807B-4C3DDE3B8839}"/>
    <cellStyle name="_laroux_Strategy Meeting 8-22-00b_Black Scholes Valuation - Indigo 45" xfId="10255" xr:uid="{D360C6A3-42A6-4028-9460-3C5F4CB4F298}"/>
    <cellStyle name="_laroux_Strategy Meeting 8-22-00b_Black Scholes Valuation - Indigo 46" xfId="10256" xr:uid="{3D34B95B-E939-4688-84BA-6DF78E35638B}"/>
    <cellStyle name="_laroux_Strategy Meeting 8-22-00b_Black Scholes Valuation - Indigo 47" xfId="10257" xr:uid="{CFB929C5-8B23-43D9-8B53-5BE9FF4FDA71}"/>
    <cellStyle name="_laroux_Strategy Meeting 8-22-00b_Black Scholes Valuation - Indigo 48" xfId="10258" xr:uid="{043039D1-7CD3-493B-ABA5-F168BD0F4277}"/>
    <cellStyle name="_laroux_Strategy Meeting 8-22-00b_Black Scholes Valuation - Indigo 49" xfId="10259" xr:uid="{9B0B338F-DCCC-4F55-A4BA-4797BE1C4A37}"/>
    <cellStyle name="_laroux_Strategy Meeting 8-22-00b_Black Scholes Valuation - Indigo 5" xfId="10260" xr:uid="{61E04EED-8D25-4DA3-8DEC-FEEBCC7E619E}"/>
    <cellStyle name="_laroux_Strategy Meeting 8-22-00b_Black Scholes Valuation - Indigo 50" xfId="10261" xr:uid="{BA792082-D207-4197-B461-990941148489}"/>
    <cellStyle name="_laroux_Strategy Meeting 8-22-00b_Black Scholes Valuation - Indigo 51" xfId="10262" xr:uid="{85ADBB9C-8271-49F1-9A24-E8E43BE37CDC}"/>
    <cellStyle name="_laroux_Strategy Meeting 8-22-00b_Black Scholes Valuation - Indigo 52" xfId="10263" xr:uid="{8AD4D6B4-AA6B-41B2-B698-2E15FC31CA9D}"/>
    <cellStyle name="_laroux_Strategy Meeting 8-22-00b_Black Scholes Valuation - Indigo 53" xfId="10264" xr:uid="{DE544085-4D03-4CA3-9B6B-27DAE9445BEA}"/>
    <cellStyle name="_laroux_Strategy Meeting 8-22-00b_Black Scholes Valuation - Indigo 54" xfId="10265" xr:uid="{15877E36-70D2-47BC-8A43-FA7B7E552CFF}"/>
    <cellStyle name="_laroux_Strategy Meeting 8-22-00b_Black Scholes Valuation - Indigo 55" xfId="10266" xr:uid="{FAD16625-3B65-44B5-8870-788A59115F76}"/>
    <cellStyle name="_laroux_Strategy Meeting 8-22-00b_Black Scholes Valuation - Indigo 56" xfId="10267" xr:uid="{A1525D9E-C7B9-4BCA-B124-58D3E00C1849}"/>
    <cellStyle name="_laroux_Strategy Meeting 8-22-00b_Black Scholes Valuation - Indigo 57" xfId="10268" xr:uid="{AC688AC4-B40E-4DA5-B5FC-CB12E0C57D15}"/>
    <cellStyle name="_laroux_Strategy Meeting 8-22-00b_Black Scholes Valuation - Indigo 58" xfId="10269" xr:uid="{C0FDA649-3CAD-4F6A-BADA-9FFFEB5DE945}"/>
    <cellStyle name="_laroux_Strategy Meeting 8-22-00b_Black Scholes Valuation - Indigo 59" xfId="10270" xr:uid="{B6FD722E-A92C-4507-AB64-E23AC1E69EFD}"/>
    <cellStyle name="_laroux_Strategy Meeting 8-22-00b_Black Scholes Valuation - Indigo 6" xfId="10271" xr:uid="{BC2CEE0C-C8B3-498D-A423-4307370D690D}"/>
    <cellStyle name="_laroux_Strategy Meeting 8-22-00b_Black Scholes Valuation - Indigo 60" xfId="10272" xr:uid="{6FEBB7A8-CBCF-4122-910E-C23E3EEC06F9}"/>
    <cellStyle name="_laroux_Strategy Meeting 8-22-00b_Black Scholes Valuation - Indigo 61" xfId="10273" xr:uid="{E58A9424-3A29-4E9E-BC43-4C52C0B36641}"/>
    <cellStyle name="_laroux_Strategy Meeting 8-22-00b_Black Scholes Valuation - Indigo 62" xfId="10274" xr:uid="{08B2B76B-AEA8-4A38-BBE7-21C30A65F0DE}"/>
    <cellStyle name="_laroux_Strategy Meeting 8-22-00b_Black Scholes Valuation - Indigo 63" xfId="10275" xr:uid="{986F9C7A-5367-4EF1-AFD2-64228A00F47F}"/>
    <cellStyle name="_laroux_Strategy Meeting 8-22-00b_Black Scholes Valuation - Indigo 64" xfId="10276" xr:uid="{99763500-3B78-4821-BD16-EADD538CC94C}"/>
    <cellStyle name="_laroux_Strategy Meeting 8-22-00b_Black Scholes Valuation - Indigo 65" xfId="10277" xr:uid="{7C0E8F42-32EA-4DC4-B094-521FEE61EF83}"/>
    <cellStyle name="_laroux_Strategy Meeting 8-22-00b_Black Scholes Valuation - Indigo 66" xfId="10278" xr:uid="{9AD8B28A-A235-4FF0-81A6-FAE8E41FA340}"/>
    <cellStyle name="_laroux_Strategy Meeting 8-22-00b_Black Scholes Valuation - Indigo 67" xfId="10279" xr:uid="{D69F005E-319B-4E30-B421-4EEB1C18D57A}"/>
    <cellStyle name="_laroux_Strategy Meeting 8-22-00b_Black Scholes Valuation - Indigo 68" xfId="10280" xr:uid="{58CA22BE-6E7B-48B5-814C-44612F987391}"/>
    <cellStyle name="_laroux_Strategy Meeting 8-22-00b_Black Scholes Valuation - Indigo 69" xfId="10281" xr:uid="{820530F2-7E20-4C74-85E5-16379F96CFB4}"/>
    <cellStyle name="_laroux_Strategy Meeting 8-22-00b_Black Scholes Valuation - Indigo 7" xfId="10282" xr:uid="{B16FE306-EC5F-4C4E-B0B7-163C960D264A}"/>
    <cellStyle name="_laroux_Strategy Meeting 8-22-00b_Black Scholes Valuation - Indigo 70" xfId="10283" xr:uid="{11CC7457-8AC8-4977-9034-3B4E90FA9FA7}"/>
    <cellStyle name="_laroux_Strategy Meeting 8-22-00b_Black Scholes Valuation - Indigo 71" xfId="10284" xr:uid="{7E46F439-7E0C-4298-903D-2631ABE24175}"/>
    <cellStyle name="_laroux_Strategy Meeting 8-22-00b_Black Scholes Valuation - Indigo 72" xfId="10285" xr:uid="{04858EFE-5944-4756-A86D-A51293558AB1}"/>
    <cellStyle name="_laroux_Strategy Meeting 8-22-00b_Black Scholes Valuation - Indigo 73" xfId="10286" xr:uid="{CDADADFA-C8F1-4BD9-88D4-E3E95FB7F6BB}"/>
    <cellStyle name="_laroux_Strategy Meeting 8-22-00b_Black Scholes Valuation - Indigo 74" xfId="10287" xr:uid="{DD481140-F680-4EC0-A035-15B5EBC7E0FF}"/>
    <cellStyle name="_laroux_Strategy Meeting 8-22-00b_Black Scholes Valuation - Indigo 8" xfId="10288" xr:uid="{D398249F-6EB2-42DC-A75A-9B5D3563C356}"/>
    <cellStyle name="_laroux_Strategy Meeting 8-22-00b_Black Scholes Valuation - Indigo 9" xfId="10289" xr:uid="{A94F1FF7-5855-4F70-A1C4-FD549E6AD4DB}"/>
    <cellStyle name="_laroux_Strategy Meeting Update 10-9-00" xfId="10290" xr:uid="{39E2D48A-F4D5-43D7-940D-4EB2A0952D7F}"/>
    <cellStyle name="_laroux_Strategy Meeting Update 10-9-00 10" xfId="10291" xr:uid="{CD295E50-2B68-4DAA-A8A0-E5F9C40E03D6}"/>
    <cellStyle name="_laroux_Strategy Meeting Update 10-9-00 11" xfId="10292" xr:uid="{3D1488B1-DBE8-4526-B47B-D3407FABEC9E}"/>
    <cellStyle name="_laroux_Strategy Meeting Update 10-9-00 12" xfId="10293" xr:uid="{2B722B9B-8CF0-4553-9A1D-C912BA6E3254}"/>
    <cellStyle name="_laroux_Strategy Meeting Update 10-9-00 13" xfId="10294" xr:uid="{E89D5D7B-CFDA-418E-8BD0-390B15870CC5}"/>
    <cellStyle name="_laroux_Strategy Meeting Update 10-9-00 14" xfId="10295" xr:uid="{3FD8385B-4660-4812-8BDF-41DA023B23A0}"/>
    <cellStyle name="_laroux_Strategy Meeting Update 10-9-00 15" xfId="10296" xr:uid="{BD1FEE86-0297-4D12-9EA9-4E27D1EABD33}"/>
    <cellStyle name="_laroux_Strategy Meeting Update 10-9-00 16" xfId="10297" xr:uid="{F63BA211-A0E6-4B6D-BE97-B242DBBD8613}"/>
    <cellStyle name="_laroux_Strategy Meeting Update 10-9-00 17" xfId="10298" xr:uid="{DA5BECF4-3448-458E-A2AF-97B419ADBCAA}"/>
    <cellStyle name="_laroux_Strategy Meeting Update 10-9-00 18" xfId="10299" xr:uid="{E3B819E0-5855-4559-8998-7322E49EDD5F}"/>
    <cellStyle name="_laroux_Strategy Meeting Update 10-9-00 19" xfId="10300" xr:uid="{A98C530C-6FBC-4901-92C2-41088C7A09AD}"/>
    <cellStyle name="_laroux_Strategy Meeting Update 10-9-00 2" xfId="10301" xr:uid="{3FC30038-7716-40F8-9521-948B30B358BC}"/>
    <cellStyle name="_laroux_Strategy Meeting Update 10-9-00 20" xfId="10302" xr:uid="{D86FAFFA-C933-45CB-9780-C01394F54159}"/>
    <cellStyle name="_laroux_Strategy Meeting Update 10-9-00 21" xfId="10303" xr:uid="{0163FF1F-734D-46BD-89C8-F0579A2EC9EF}"/>
    <cellStyle name="_laroux_Strategy Meeting Update 10-9-00 22" xfId="10304" xr:uid="{DAB6CDF2-99C5-4EAA-A523-3670D21294B2}"/>
    <cellStyle name="_laroux_Strategy Meeting Update 10-9-00 23" xfId="10305" xr:uid="{F7E4D97C-9CF2-46C0-866A-6A9EDDBB22CD}"/>
    <cellStyle name="_laroux_Strategy Meeting Update 10-9-00 24" xfId="10306" xr:uid="{44689CB7-92AE-48DE-8317-D0C7085E5A5D}"/>
    <cellStyle name="_laroux_Strategy Meeting Update 10-9-00 25" xfId="10307" xr:uid="{0057D04F-7745-48A7-B6C4-8AD2628A8F55}"/>
    <cellStyle name="_laroux_Strategy Meeting Update 10-9-00 26" xfId="10308" xr:uid="{42549419-A962-42B1-806B-A11CB7CB275C}"/>
    <cellStyle name="_laroux_Strategy Meeting Update 10-9-00 27" xfId="10309" xr:uid="{48A6C1AE-691F-4317-B871-B7C3BA2220F7}"/>
    <cellStyle name="_laroux_Strategy Meeting Update 10-9-00 28" xfId="10310" xr:uid="{4AE1CCD2-BD9F-4180-932F-CE811334C6D5}"/>
    <cellStyle name="_laroux_Strategy Meeting Update 10-9-00 29" xfId="10311" xr:uid="{46CF9DBA-19C8-438E-80CF-7E35A6CC3C7F}"/>
    <cellStyle name="_laroux_Strategy Meeting Update 10-9-00 3" xfId="10312" xr:uid="{F30A47E5-E450-47B6-8E82-1EB5CEDC4717}"/>
    <cellStyle name="_laroux_Strategy Meeting Update 10-9-00 30" xfId="10313" xr:uid="{86E4D496-1EE4-4ACD-83E6-7DEEA718E38C}"/>
    <cellStyle name="_laroux_Strategy Meeting Update 10-9-00 31" xfId="10314" xr:uid="{3DF01D3E-302E-4CA4-817A-829B608036DD}"/>
    <cellStyle name="_laroux_Strategy Meeting Update 10-9-00 32" xfId="10315" xr:uid="{FB5377BC-3C9F-4DCC-AE5B-D7950C5CB396}"/>
    <cellStyle name="_laroux_Strategy Meeting Update 10-9-00 33" xfId="10316" xr:uid="{1A86975C-A838-4BEF-8833-99B6A17BF3C3}"/>
    <cellStyle name="_laroux_Strategy Meeting Update 10-9-00 34" xfId="10317" xr:uid="{9C5ADA5A-4346-4D4B-9CC4-16AE4465DEA7}"/>
    <cellStyle name="_laroux_Strategy Meeting Update 10-9-00 35" xfId="10318" xr:uid="{FB3DC615-B589-4DB6-AAE0-466C80B0B6F6}"/>
    <cellStyle name="_laroux_Strategy Meeting Update 10-9-00 36" xfId="10319" xr:uid="{E469558C-92A4-4C40-BE39-69F8FD3DF823}"/>
    <cellStyle name="_laroux_Strategy Meeting Update 10-9-00 37" xfId="10320" xr:uid="{FFC74277-FCEE-40E4-8AB4-860D72FE9E46}"/>
    <cellStyle name="_laroux_Strategy Meeting Update 10-9-00 38" xfId="10321" xr:uid="{B39EB1E9-68B9-45D3-9EBB-072A459C4D9E}"/>
    <cellStyle name="_laroux_Strategy Meeting Update 10-9-00 39" xfId="10322" xr:uid="{3B6DD5FE-D214-4905-86D8-D79B6BFEA482}"/>
    <cellStyle name="_laroux_Strategy Meeting Update 10-9-00 4" xfId="10323" xr:uid="{7AE9537A-D25C-45AB-9B14-AB2F7EEF63C9}"/>
    <cellStyle name="_laroux_Strategy Meeting Update 10-9-00 40" xfId="10324" xr:uid="{65CC0CD2-9347-4C5B-BD01-ECFEFE46D077}"/>
    <cellStyle name="_laroux_Strategy Meeting Update 10-9-00 41" xfId="10325" xr:uid="{5747B8AA-9F88-4AA3-9E4D-E24D36BF818C}"/>
    <cellStyle name="_laroux_Strategy Meeting Update 10-9-00 42" xfId="10326" xr:uid="{484393C8-1F0E-4BE7-A612-DD5881465836}"/>
    <cellStyle name="_laroux_Strategy Meeting Update 10-9-00 43" xfId="10327" xr:uid="{1179FAB9-234D-46B5-B364-C9897193E292}"/>
    <cellStyle name="_laroux_Strategy Meeting Update 10-9-00 44" xfId="10328" xr:uid="{50F60BCB-5B7A-4817-B387-D0D14958BE91}"/>
    <cellStyle name="_laroux_Strategy Meeting Update 10-9-00 45" xfId="10329" xr:uid="{C1299030-377F-4D44-BC45-B43ABC861B9B}"/>
    <cellStyle name="_laroux_Strategy Meeting Update 10-9-00 46" xfId="10330" xr:uid="{F12C7A71-B502-4903-911A-EA71D51BC55E}"/>
    <cellStyle name="_laroux_Strategy Meeting Update 10-9-00 47" xfId="10331" xr:uid="{5F46198B-4D55-4BA5-8B70-D22829B65AFA}"/>
    <cellStyle name="_laroux_Strategy Meeting Update 10-9-00 48" xfId="10332" xr:uid="{B65AE73F-24A9-446D-829B-92EB2E41761C}"/>
    <cellStyle name="_laroux_Strategy Meeting Update 10-9-00 49" xfId="10333" xr:uid="{939AE6FE-D75C-4437-8301-073AC30D05B6}"/>
    <cellStyle name="_laroux_Strategy Meeting Update 10-9-00 5" xfId="10334" xr:uid="{C517298A-2FE6-4867-8712-A3EFAFF53AA9}"/>
    <cellStyle name="_laroux_Strategy Meeting Update 10-9-00 50" xfId="10335" xr:uid="{F536D454-0438-4C8E-9E25-AA547B375295}"/>
    <cellStyle name="_laroux_Strategy Meeting Update 10-9-00 51" xfId="10336" xr:uid="{43A626F4-BC43-4D20-9578-59EB85761BAE}"/>
    <cellStyle name="_laroux_Strategy Meeting Update 10-9-00 52" xfId="10337" xr:uid="{267B3EF7-EFDE-4E0C-B229-64F9CBD7A756}"/>
    <cellStyle name="_laroux_Strategy Meeting Update 10-9-00 53" xfId="10338" xr:uid="{B9DE72F4-81FE-4490-8E44-062F366179F4}"/>
    <cellStyle name="_laroux_Strategy Meeting Update 10-9-00 54" xfId="10339" xr:uid="{F94FEB52-1855-4605-A618-C6C13CAA0A2E}"/>
    <cellStyle name="_laroux_Strategy Meeting Update 10-9-00 55" xfId="10340" xr:uid="{7E6728F0-2C05-4336-B6E5-99E2DFCB1E58}"/>
    <cellStyle name="_laroux_Strategy Meeting Update 10-9-00 56" xfId="10341" xr:uid="{AC6490E3-8123-480F-B5B9-DBFC8B59E54B}"/>
    <cellStyle name="_laroux_Strategy Meeting Update 10-9-00 57" xfId="10342" xr:uid="{EF43E09F-92FC-4FBA-BC3C-C912B957A7B9}"/>
    <cellStyle name="_laroux_Strategy Meeting Update 10-9-00 58" xfId="10343" xr:uid="{B3D526A7-356B-4A9D-A76A-A827C4740371}"/>
    <cellStyle name="_laroux_Strategy Meeting Update 10-9-00 59" xfId="10344" xr:uid="{FE49B1DB-1DD6-41B1-8B9D-AE2CF988C0E0}"/>
    <cellStyle name="_laroux_Strategy Meeting Update 10-9-00 6" xfId="10345" xr:uid="{A160DB32-4B28-434B-AD31-480B904C800A}"/>
    <cellStyle name="_laroux_Strategy Meeting Update 10-9-00 60" xfId="10346" xr:uid="{09874656-A3CD-4ECB-A9C5-DB329017C8F3}"/>
    <cellStyle name="_laroux_Strategy Meeting Update 10-9-00 61" xfId="10347" xr:uid="{72B6D665-036C-4304-9622-DCC41CE15CA5}"/>
    <cellStyle name="_laroux_Strategy Meeting Update 10-9-00 62" xfId="10348" xr:uid="{B741A040-4042-4CA0-8951-4F0747A03F23}"/>
    <cellStyle name="_laroux_Strategy Meeting Update 10-9-00 63" xfId="10349" xr:uid="{7F501C65-5F0C-4529-B191-544A7F87D9B6}"/>
    <cellStyle name="_laroux_Strategy Meeting Update 10-9-00 64" xfId="10350" xr:uid="{DAAC4472-C856-4CB3-95EA-C6490B0085EE}"/>
    <cellStyle name="_laroux_Strategy Meeting Update 10-9-00 65" xfId="10351" xr:uid="{8A14B7F8-0F75-4A8D-8A7B-744BE90A8F7D}"/>
    <cellStyle name="_laroux_Strategy Meeting Update 10-9-00 66" xfId="10352" xr:uid="{24E0AC5E-E057-44A5-ACBD-2425A1FB8836}"/>
    <cellStyle name="_laroux_Strategy Meeting Update 10-9-00 67" xfId="10353" xr:uid="{6001CECB-1097-499E-B383-B8D758F93B03}"/>
    <cellStyle name="_laroux_Strategy Meeting Update 10-9-00 68" xfId="10354" xr:uid="{6F64701A-DE7C-41A8-ADF3-FE3130FA2656}"/>
    <cellStyle name="_laroux_Strategy Meeting Update 10-9-00 69" xfId="10355" xr:uid="{AD67ECDC-6383-4F75-82D6-CA38D3E6D079}"/>
    <cellStyle name="_laroux_Strategy Meeting Update 10-9-00 7" xfId="10356" xr:uid="{AF932B87-4FEF-495C-B120-C41F41A3E6D8}"/>
    <cellStyle name="_laroux_Strategy Meeting Update 10-9-00 70" xfId="10357" xr:uid="{7B194A96-3FC4-40CA-AB96-2E590FFE450A}"/>
    <cellStyle name="_laroux_Strategy Meeting Update 10-9-00 71" xfId="10358" xr:uid="{951F08CC-1AD3-4C6F-AC14-5C87E1A44FB7}"/>
    <cellStyle name="_laroux_Strategy Meeting Update 10-9-00 72" xfId="10359" xr:uid="{2CEEBEEC-B81C-4A8D-AAB7-BB98DB8130B9}"/>
    <cellStyle name="_laroux_Strategy Meeting Update 10-9-00 73" xfId="10360" xr:uid="{97EEA9BE-7728-4D5D-ABB2-B7170A708B28}"/>
    <cellStyle name="_laroux_Strategy Meeting Update 10-9-00 74" xfId="10361" xr:uid="{A3C39FD1-C5A6-445B-B6F8-AB5D9AD58232}"/>
    <cellStyle name="_laroux_Strategy Meeting Update 10-9-00 8" xfId="10362" xr:uid="{E180F584-8ED9-4AA6-AF37-726A9C9C40D1}"/>
    <cellStyle name="_laroux_Strategy Meeting Update 10-9-00 9" xfId="10363" xr:uid="{DA90A158-10BE-4F07-8DC3-DA1DA9D725A4}"/>
    <cellStyle name="_laroux_Strategy Meeting Update 10-9-00_Black Scholes Valuation - Indigo" xfId="10364" xr:uid="{F76F08ED-5978-4494-84F0-12740226BDB9}"/>
    <cellStyle name="_laroux_Strategy Meeting Update 10-9-00_Black Scholes Valuation - Indigo 10" xfId="10365" xr:uid="{6A2F6CA6-8B4D-4769-9BDF-77EBD9A3B4DA}"/>
    <cellStyle name="_laroux_Strategy Meeting Update 10-9-00_Black Scholes Valuation - Indigo 11" xfId="10366" xr:uid="{A1D59066-6ECC-4F2F-A835-6917991061FF}"/>
    <cellStyle name="_laroux_Strategy Meeting Update 10-9-00_Black Scholes Valuation - Indigo 12" xfId="10367" xr:uid="{A6F75705-1170-41F7-87B3-AED07532AC7C}"/>
    <cellStyle name="_laroux_Strategy Meeting Update 10-9-00_Black Scholes Valuation - Indigo 13" xfId="10368" xr:uid="{7ADF5D0A-CB0D-42DE-89A5-C1398EE9FE6E}"/>
    <cellStyle name="_laroux_Strategy Meeting Update 10-9-00_Black Scholes Valuation - Indigo 14" xfId="10369" xr:uid="{CDC846AE-C0AD-4E77-8643-FD084E28DBFF}"/>
    <cellStyle name="_laroux_Strategy Meeting Update 10-9-00_Black Scholes Valuation - Indigo 15" xfId="10370" xr:uid="{EED63721-7EE7-4F48-BB32-2B48F89EAB02}"/>
    <cellStyle name="_laroux_Strategy Meeting Update 10-9-00_Black Scholes Valuation - Indigo 16" xfId="10371" xr:uid="{E8A43F86-1620-4ABD-8152-A68F7814EF2B}"/>
    <cellStyle name="_laroux_Strategy Meeting Update 10-9-00_Black Scholes Valuation - Indigo 17" xfId="10372" xr:uid="{0DAADD62-5D80-4E72-BBFD-58D21AC8A103}"/>
    <cellStyle name="_laroux_Strategy Meeting Update 10-9-00_Black Scholes Valuation - Indigo 18" xfId="10373" xr:uid="{6FAF42E8-98B8-4859-8619-0B244D78539E}"/>
    <cellStyle name="_laroux_Strategy Meeting Update 10-9-00_Black Scholes Valuation - Indigo 19" xfId="10374" xr:uid="{C1CC216E-F975-496C-ACFC-D50F4241C243}"/>
    <cellStyle name="_laroux_Strategy Meeting Update 10-9-00_Black Scholes Valuation - Indigo 2" xfId="10375" xr:uid="{BEF648B1-5911-4552-AE85-63B3DB5855E0}"/>
    <cellStyle name="_laroux_Strategy Meeting Update 10-9-00_Black Scholes Valuation - Indigo 20" xfId="10376" xr:uid="{9B576EA9-507D-4D5A-97EE-17E594B5987F}"/>
    <cellStyle name="_laroux_Strategy Meeting Update 10-9-00_Black Scholes Valuation - Indigo 21" xfId="10377" xr:uid="{81B06F33-0CF4-4017-ADC5-394C093B2759}"/>
    <cellStyle name="_laroux_Strategy Meeting Update 10-9-00_Black Scholes Valuation - Indigo 22" xfId="10378" xr:uid="{80F61E3C-10A8-4F2F-8AB2-0A65F35DCD7A}"/>
    <cellStyle name="_laroux_Strategy Meeting Update 10-9-00_Black Scholes Valuation - Indigo 23" xfId="10379" xr:uid="{F1DCE5C5-06CB-4D98-AB6B-383D47F3E916}"/>
    <cellStyle name="_laroux_Strategy Meeting Update 10-9-00_Black Scholes Valuation - Indigo 24" xfId="10380" xr:uid="{CD96DDB9-6D6D-4ED7-AC02-9FA7D246CCB8}"/>
    <cellStyle name="_laroux_Strategy Meeting Update 10-9-00_Black Scholes Valuation - Indigo 25" xfId="10381" xr:uid="{8FFEFF65-237C-40C8-B1D6-E34A05FE3666}"/>
    <cellStyle name="_laroux_Strategy Meeting Update 10-9-00_Black Scholes Valuation - Indigo 26" xfId="10382" xr:uid="{66F8E375-A266-4641-A0E5-52F34D6E7A84}"/>
    <cellStyle name="_laroux_Strategy Meeting Update 10-9-00_Black Scholes Valuation - Indigo 27" xfId="10383" xr:uid="{4F3BECBE-3B35-4BB4-9F44-CF7BC30CBBF4}"/>
    <cellStyle name="_laroux_Strategy Meeting Update 10-9-00_Black Scholes Valuation - Indigo 28" xfId="10384" xr:uid="{F2205B9A-B3D3-4829-810B-43F56C24BF3D}"/>
    <cellStyle name="_laroux_Strategy Meeting Update 10-9-00_Black Scholes Valuation - Indigo 29" xfId="10385" xr:uid="{AC577D96-7304-461D-81A0-FDB654F787E8}"/>
    <cellStyle name="_laroux_Strategy Meeting Update 10-9-00_Black Scholes Valuation - Indigo 3" xfId="10386" xr:uid="{698E0E5F-FCD2-43AA-AC4F-257650FD0AC7}"/>
    <cellStyle name="_laroux_Strategy Meeting Update 10-9-00_Black Scholes Valuation - Indigo 30" xfId="10387" xr:uid="{AAED0266-BD2C-4F76-937F-84D502186FAE}"/>
    <cellStyle name="_laroux_Strategy Meeting Update 10-9-00_Black Scholes Valuation - Indigo 31" xfId="10388" xr:uid="{5E858F1F-02B5-41F2-ACD2-41E52DB9D8B7}"/>
    <cellStyle name="_laroux_Strategy Meeting Update 10-9-00_Black Scholes Valuation - Indigo 32" xfId="10389" xr:uid="{84F13247-975D-44D7-BF33-2308E629A979}"/>
    <cellStyle name="_laroux_Strategy Meeting Update 10-9-00_Black Scholes Valuation - Indigo 33" xfId="10390" xr:uid="{FE8C23BF-7A0D-4E3C-8990-53C0F02E319C}"/>
    <cellStyle name="_laroux_Strategy Meeting Update 10-9-00_Black Scholes Valuation - Indigo 34" xfId="10391" xr:uid="{02F75A40-D895-422D-88DA-C8FB6B86344D}"/>
    <cellStyle name="_laroux_Strategy Meeting Update 10-9-00_Black Scholes Valuation - Indigo 35" xfId="10392" xr:uid="{3BD3CEA0-B293-413B-951C-0B1EEF1BD22C}"/>
    <cellStyle name="_laroux_Strategy Meeting Update 10-9-00_Black Scholes Valuation - Indigo 36" xfId="10393" xr:uid="{8F955475-955F-444E-9312-1C9CDC153396}"/>
    <cellStyle name="_laroux_Strategy Meeting Update 10-9-00_Black Scholes Valuation - Indigo 37" xfId="10394" xr:uid="{0BABFF5B-1AC4-49FF-AA96-1510A2CDC638}"/>
    <cellStyle name="_laroux_Strategy Meeting Update 10-9-00_Black Scholes Valuation - Indigo 38" xfId="10395" xr:uid="{7E68768F-558A-448F-B2B4-F1E49DD8AA15}"/>
    <cellStyle name="_laroux_Strategy Meeting Update 10-9-00_Black Scholes Valuation - Indigo 39" xfId="10396" xr:uid="{95EEBA8A-14D1-4D0B-9522-06247330D53E}"/>
    <cellStyle name="_laroux_Strategy Meeting Update 10-9-00_Black Scholes Valuation - Indigo 4" xfId="10397" xr:uid="{3488E3DA-7A24-4003-A348-5CE59DAEC567}"/>
    <cellStyle name="_laroux_Strategy Meeting Update 10-9-00_Black Scholes Valuation - Indigo 40" xfId="10398" xr:uid="{7DB1D958-4294-4ECB-8CC0-49B69CDBCB67}"/>
    <cellStyle name="_laroux_Strategy Meeting Update 10-9-00_Black Scholes Valuation - Indigo 41" xfId="10399" xr:uid="{3093EBE4-4489-4B91-B4EC-2A882B670E0C}"/>
    <cellStyle name="_laroux_Strategy Meeting Update 10-9-00_Black Scholes Valuation - Indigo 42" xfId="10400" xr:uid="{4A443DC4-E114-4976-A3F0-13A6C5A438ED}"/>
    <cellStyle name="_laroux_Strategy Meeting Update 10-9-00_Black Scholes Valuation - Indigo 43" xfId="10401" xr:uid="{FE4A4B61-C0EB-4BD9-A24C-2A7D53D23819}"/>
    <cellStyle name="_laroux_Strategy Meeting Update 10-9-00_Black Scholes Valuation - Indigo 44" xfId="10402" xr:uid="{93A70A92-941F-42A5-8040-4D7A55ED1701}"/>
    <cellStyle name="_laroux_Strategy Meeting Update 10-9-00_Black Scholes Valuation - Indigo 45" xfId="10403" xr:uid="{5D004337-89F5-4269-A247-9066339824BB}"/>
    <cellStyle name="_laroux_Strategy Meeting Update 10-9-00_Black Scholes Valuation - Indigo 46" xfId="10404" xr:uid="{716EC058-F0CB-4D60-AF77-9FDE292995D3}"/>
    <cellStyle name="_laroux_Strategy Meeting Update 10-9-00_Black Scholes Valuation - Indigo 47" xfId="10405" xr:uid="{1155E676-F372-4977-9F89-C74194C7913B}"/>
    <cellStyle name="_laroux_Strategy Meeting Update 10-9-00_Black Scholes Valuation - Indigo 48" xfId="10406" xr:uid="{E0DF8BCB-4CC4-425E-B955-5B5E4325E1B8}"/>
    <cellStyle name="_laroux_Strategy Meeting Update 10-9-00_Black Scholes Valuation - Indigo 49" xfId="10407" xr:uid="{DBF0FAD3-4AEF-46FF-9FFF-CB44174D9450}"/>
    <cellStyle name="_laroux_Strategy Meeting Update 10-9-00_Black Scholes Valuation - Indigo 5" xfId="10408" xr:uid="{A80AFEF5-D091-4D78-9C7A-F207D44B7095}"/>
    <cellStyle name="_laroux_Strategy Meeting Update 10-9-00_Black Scholes Valuation - Indigo 50" xfId="10409" xr:uid="{E65E3A02-7566-44F6-96DC-9CC1D7D6DA75}"/>
    <cellStyle name="_laroux_Strategy Meeting Update 10-9-00_Black Scholes Valuation - Indigo 51" xfId="10410" xr:uid="{1C2ECBC7-23FE-4A04-A2D7-C6433A5E4BB9}"/>
    <cellStyle name="_laroux_Strategy Meeting Update 10-9-00_Black Scholes Valuation - Indigo 52" xfId="10411" xr:uid="{8C3BAD4A-6C2B-4B61-8107-D13CF0B52324}"/>
    <cellStyle name="_laroux_Strategy Meeting Update 10-9-00_Black Scholes Valuation - Indigo 53" xfId="10412" xr:uid="{BF666F66-C77E-42AB-BC49-F1BA7E0728D6}"/>
    <cellStyle name="_laroux_Strategy Meeting Update 10-9-00_Black Scholes Valuation - Indigo 54" xfId="10413" xr:uid="{C3CF3FDB-B7A9-4259-A786-56C8E466AAC4}"/>
    <cellStyle name="_laroux_Strategy Meeting Update 10-9-00_Black Scholes Valuation - Indigo 55" xfId="10414" xr:uid="{8420413E-BEF4-44DB-9C5E-E1BCD06ABBB8}"/>
    <cellStyle name="_laroux_Strategy Meeting Update 10-9-00_Black Scholes Valuation - Indigo 56" xfId="10415" xr:uid="{8927EFFC-0424-489F-B762-992EF7D134FF}"/>
    <cellStyle name="_laroux_Strategy Meeting Update 10-9-00_Black Scholes Valuation - Indigo 57" xfId="10416" xr:uid="{951E561B-4D11-4071-9514-A0FEE9356F77}"/>
    <cellStyle name="_laroux_Strategy Meeting Update 10-9-00_Black Scholes Valuation - Indigo 58" xfId="10417" xr:uid="{D8604D6D-8C9A-42A2-99B4-C8F9B9D06CAC}"/>
    <cellStyle name="_laroux_Strategy Meeting Update 10-9-00_Black Scholes Valuation - Indigo 59" xfId="10418" xr:uid="{CFFA5684-5E77-4A6C-B0C7-EC09F3839221}"/>
    <cellStyle name="_laroux_Strategy Meeting Update 10-9-00_Black Scholes Valuation - Indigo 6" xfId="10419" xr:uid="{365E2CEF-D39B-46F1-89FB-A66B56F60E04}"/>
    <cellStyle name="_laroux_Strategy Meeting Update 10-9-00_Black Scholes Valuation - Indigo 60" xfId="10420" xr:uid="{0070CAEA-0718-4BBB-B0FD-382744932F99}"/>
    <cellStyle name="_laroux_Strategy Meeting Update 10-9-00_Black Scholes Valuation - Indigo 61" xfId="10421" xr:uid="{BB3CDD4D-80E6-4C92-9F62-B1EA63CBE6EC}"/>
    <cellStyle name="_laroux_Strategy Meeting Update 10-9-00_Black Scholes Valuation - Indigo 62" xfId="10422" xr:uid="{B25653B0-D519-45B6-A61A-53A57954B7D5}"/>
    <cellStyle name="_laroux_Strategy Meeting Update 10-9-00_Black Scholes Valuation - Indigo 63" xfId="10423" xr:uid="{F31DDB5B-2707-41DC-9133-5C0E93498D9F}"/>
    <cellStyle name="_laroux_Strategy Meeting Update 10-9-00_Black Scholes Valuation - Indigo 64" xfId="10424" xr:uid="{D927FA8D-C000-4035-95DF-66001ACC7626}"/>
    <cellStyle name="_laroux_Strategy Meeting Update 10-9-00_Black Scholes Valuation - Indigo 65" xfId="10425" xr:uid="{9B31D156-F04C-43F2-A2B2-11AFCC8A2E30}"/>
    <cellStyle name="_laroux_Strategy Meeting Update 10-9-00_Black Scholes Valuation - Indigo 66" xfId="10426" xr:uid="{830B43FA-9AB9-4FA7-85EA-7004C29EA9DE}"/>
    <cellStyle name="_laroux_Strategy Meeting Update 10-9-00_Black Scholes Valuation - Indigo 67" xfId="10427" xr:uid="{9DC8122D-F9CC-489E-8E46-1E645F4D1FE4}"/>
    <cellStyle name="_laroux_Strategy Meeting Update 10-9-00_Black Scholes Valuation - Indigo 68" xfId="10428" xr:uid="{8B553F38-6D61-4B6B-B1AC-1E59A4266827}"/>
    <cellStyle name="_laroux_Strategy Meeting Update 10-9-00_Black Scholes Valuation - Indigo 69" xfId="10429" xr:uid="{6337186F-3D09-4C5D-8DE2-EF652236F070}"/>
    <cellStyle name="_laroux_Strategy Meeting Update 10-9-00_Black Scholes Valuation - Indigo 7" xfId="10430" xr:uid="{25CD17EF-E5A3-49BF-B922-C1632D82F696}"/>
    <cellStyle name="_laroux_Strategy Meeting Update 10-9-00_Black Scholes Valuation - Indigo 70" xfId="10431" xr:uid="{E9F4F75A-6E85-46CA-889A-528455A5EF3D}"/>
    <cellStyle name="_laroux_Strategy Meeting Update 10-9-00_Black Scholes Valuation - Indigo 71" xfId="10432" xr:uid="{8D541509-E508-42FB-9F88-95F3E7F79D36}"/>
    <cellStyle name="_laroux_Strategy Meeting Update 10-9-00_Black Scholes Valuation - Indigo 72" xfId="10433" xr:uid="{44285530-A9FB-4E1C-BB54-E6C04289E2A8}"/>
    <cellStyle name="_laroux_Strategy Meeting Update 10-9-00_Black Scholes Valuation - Indigo 73" xfId="10434" xr:uid="{93D4D469-5900-47A0-8AFA-7E638B037E89}"/>
    <cellStyle name="_laroux_Strategy Meeting Update 10-9-00_Black Scholes Valuation - Indigo 74" xfId="10435" xr:uid="{65AE3080-BC4D-4E4E-8C76-31F361038D4F}"/>
    <cellStyle name="_laroux_Strategy Meeting Update 10-9-00_Black Scholes Valuation - Indigo 8" xfId="10436" xr:uid="{A6C3AF93-7E53-4E61-A51F-ACC8DFAF43BD}"/>
    <cellStyle name="_laroux_Strategy Meeting Update 10-9-00_Black Scholes Valuation - Indigo 9" xfId="10437" xr:uid="{34ECFF21-A507-48DC-A930-D50E6404BDE3}"/>
    <cellStyle name="_laroux_Strategy Meeting Update 11-6-00" xfId="10438" xr:uid="{149972BA-8DA3-47FD-85E4-904A23B0A2E7}"/>
    <cellStyle name="_laroux_Strategy Meeting Update 11-6-00 10" xfId="10439" xr:uid="{D575B266-3FBD-41E9-8878-7147ECFE914E}"/>
    <cellStyle name="_laroux_Strategy Meeting Update 11-6-00 11" xfId="10440" xr:uid="{0606911B-6EB6-4567-B865-BE4EFF9C3F98}"/>
    <cellStyle name="_laroux_Strategy Meeting Update 11-6-00 12" xfId="10441" xr:uid="{A3E605CB-6CAE-4D88-ABF0-F0E58921710D}"/>
    <cellStyle name="_laroux_Strategy Meeting Update 11-6-00 13" xfId="10442" xr:uid="{9ADD9C34-8F4A-4263-9706-BEDD6EC1D9FF}"/>
    <cellStyle name="_laroux_Strategy Meeting Update 11-6-00 14" xfId="10443" xr:uid="{1AA89067-666E-49E9-9ABD-862E12239058}"/>
    <cellStyle name="_laroux_Strategy Meeting Update 11-6-00 15" xfId="10444" xr:uid="{D1BFEA1A-6D81-44A0-B48F-58C594158051}"/>
    <cellStyle name="_laroux_Strategy Meeting Update 11-6-00 16" xfId="10445" xr:uid="{38A692C1-0432-417E-94E2-FC31907D82F4}"/>
    <cellStyle name="_laroux_Strategy Meeting Update 11-6-00 17" xfId="10446" xr:uid="{084A5AED-9BF7-481D-9C2F-6AE923A4E648}"/>
    <cellStyle name="_laroux_Strategy Meeting Update 11-6-00 18" xfId="10447" xr:uid="{26CA225B-BDC2-478D-931C-F3104DF1143D}"/>
    <cellStyle name="_laroux_Strategy Meeting Update 11-6-00 19" xfId="10448" xr:uid="{A295C20F-BBF2-43BE-BB25-32BAE5AAE8F5}"/>
    <cellStyle name="_laroux_Strategy Meeting Update 11-6-00 2" xfId="10449" xr:uid="{3ED9F099-4E92-4A1E-B813-1DF4FB255D34}"/>
    <cellStyle name="_laroux_Strategy Meeting Update 11-6-00 20" xfId="10450" xr:uid="{7A140E70-1F50-43D0-9DB5-968A91A8F783}"/>
    <cellStyle name="_laroux_Strategy Meeting Update 11-6-00 21" xfId="10451" xr:uid="{FF7A16CD-4CF8-4089-B564-3B2900EBDCF1}"/>
    <cellStyle name="_laroux_Strategy Meeting Update 11-6-00 22" xfId="10452" xr:uid="{905B2F19-AD4A-40E1-BF5B-705DB68F2EFD}"/>
    <cellStyle name="_laroux_Strategy Meeting Update 11-6-00 23" xfId="10453" xr:uid="{0A30F8DC-F840-4F8A-80FC-5433577ED8EF}"/>
    <cellStyle name="_laroux_Strategy Meeting Update 11-6-00 24" xfId="10454" xr:uid="{BB301C02-3A8E-4F92-A7C1-5ABCD585BF2C}"/>
    <cellStyle name="_laroux_Strategy Meeting Update 11-6-00 25" xfId="10455" xr:uid="{F131392B-B41E-4976-B634-A0C8EB77EFC0}"/>
    <cellStyle name="_laroux_Strategy Meeting Update 11-6-00 26" xfId="10456" xr:uid="{E681AC62-D7B4-4F48-8689-C61C8AF1B058}"/>
    <cellStyle name="_laroux_Strategy Meeting Update 11-6-00 27" xfId="10457" xr:uid="{1B44396E-5619-4B15-A3DE-90102C36F6BC}"/>
    <cellStyle name="_laroux_Strategy Meeting Update 11-6-00 28" xfId="10458" xr:uid="{BBC0B6F6-A2E0-45AA-864E-7BBFF6C7061C}"/>
    <cellStyle name="_laroux_Strategy Meeting Update 11-6-00 29" xfId="10459" xr:uid="{B5488C43-5D50-437E-8FC5-7CEFB0D7A695}"/>
    <cellStyle name="_laroux_Strategy Meeting Update 11-6-00 3" xfId="10460" xr:uid="{32A109B4-7FE7-4FCD-BED3-5B4A224E7756}"/>
    <cellStyle name="_laroux_Strategy Meeting Update 11-6-00 30" xfId="10461" xr:uid="{967C9064-F60A-4AA9-BD4A-BA11FE70C6CA}"/>
    <cellStyle name="_laroux_Strategy Meeting Update 11-6-00 31" xfId="10462" xr:uid="{7AB6A93F-E62E-4E8F-B156-AE1C5AEDD4C4}"/>
    <cellStyle name="_laroux_Strategy Meeting Update 11-6-00 32" xfId="10463" xr:uid="{B97DD26D-EEBF-4000-8AC0-290EB80FB0B0}"/>
    <cellStyle name="_laroux_Strategy Meeting Update 11-6-00 33" xfId="10464" xr:uid="{B579E6E0-6CDA-4DC1-B370-EB0C98EE69B7}"/>
    <cellStyle name="_laroux_Strategy Meeting Update 11-6-00 34" xfId="10465" xr:uid="{BF29FE8D-77D9-461D-A949-EAF6BE9024AD}"/>
    <cellStyle name="_laroux_Strategy Meeting Update 11-6-00 35" xfId="10466" xr:uid="{20BFAB91-CC5D-4911-BD17-3FA0F7E36272}"/>
    <cellStyle name="_laroux_Strategy Meeting Update 11-6-00 36" xfId="10467" xr:uid="{299D1C3D-5047-4D22-B6A9-7A79FD412A5A}"/>
    <cellStyle name="_laroux_Strategy Meeting Update 11-6-00 37" xfId="10468" xr:uid="{E4BA05A2-4923-4EFA-A95D-4B089B797D47}"/>
    <cellStyle name="_laroux_Strategy Meeting Update 11-6-00 38" xfId="10469" xr:uid="{8831DCBF-62C0-45BD-BD5D-EA7F64185E14}"/>
    <cellStyle name="_laroux_Strategy Meeting Update 11-6-00 39" xfId="10470" xr:uid="{053A2323-F6F0-4BBA-A7D8-41A5CB949FAD}"/>
    <cellStyle name="_laroux_Strategy Meeting Update 11-6-00 4" xfId="10471" xr:uid="{F4881D65-998D-45FC-80B6-15D27400930E}"/>
    <cellStyle name="_laroux_Strategy Meeting Update 11-6-00 40" xfId="10472" xr:uid="{2197C091-AA9F-474A-9663-A4DA14A3FEF7}"/>
    <cellStyle name="_laroux_Strategy Meeting Update 11-6-00 41" xfId="10473" xr:uid="{724B744D-F53B-4B9E-AF3D-C251D846C35B}"/>
    <cellStyle name="_laroux_Strategy Meeting Update 11-6-00 42" xfId="10474" xr:uid="{E0A8EFB6-9B64-48BC-9518-66C25A6747F2}"/>
    <cellStyle name="_laroux_Strategy Meeting Update 11-6-00 43" xfId="10475" xr:uid="{ED7C7EFF-DC42-494F-AA62-5CF667CF330B}"/>
    <cellStyle name="_laroux_Strategy Meeting Update 11-6-00 44" xfId="10476" xr:uid="{D64464F0-5AC4-4B9D-B9C4-CFD0FA881D03}"/>
    <cellStyle name="_laroux_Strategy Meeting Update 11-6-00 45" xfId="10477" xr:uid="{2E4C18BF-7C60-4E09-A00D-A1EAF3871161}"/>
    <cellStyle name="_laroux_Strategy Meeting Update 11-6-00 46" xfId="10478" xr:uid="{35810E3B-60FD-4F4F-9CB3-FFD76CC95CFD}"/>
    <cellStyle name="_laroux_Strategy Meeting Update 11-6-00 47" xfId="10479" xr:uid="{EDB2F4B5-865B-4BF1-95C3-FE0AACCFE25A}"/>
    <cellStyle name="_laroux_Strategy Meeting Update 11-6-00 48" xfId="10480" xr:uid="{7B3E931F-3694-440D-A2BF-4D5E242205EF}"/>
    <cellStyle name="_laroux_Strategy Meeting Update 11-6-00 49" xfId="10481" xr:uid="{35B0D29D-6787-4415-BA70-3ECBA2509CCA}"/>
    <cellStyle name="_laroux_Strategy Meeting Update 11-6-00 5" xfId="10482" xr:uid="{8CB5B4C6-4321-4811-92BD-DA416EF0F00E}"/>
    <cellStyle name="_laroux_Strategy Meeting Update 11-6-00 50" xfId="10483" xr:uid="{412CD835-7F47-42B6-AFAD-AE0BBA6383BE}"/>
    <cellStyle name="_laroux_Strategy Meeting Update 11-6-00 51" xfId="10484" xr:uid="{F6039B5F-8D95-4FFE-A1CF-3A5CE945797B}"/>
    <cellStyle name="_laroux_Strategy Meeting Update 11-6-00 52" xfId="10485" xr:uid="{F5AC33E7-A6A5-47FA-87C3-8BFE78FC2EFC}"/>
    <cellStyle name="_laroux_Strategy Meeting Update 11-6-00 53" xfId="10486" xr:uid="{5B1FB7B9-29EB-469B-B1F5-5D5AE2F6FD2E}"/>
    <cellStyle name="_laroux_Strategy Meeting Update 11-6-00 54" xfId="10487" xr:uid="{88A878D5-366A-4EF8-B0CE-65DEF0DEFEC2}"/>
    <cellStyle name="_laroux_Strategy Meeting Update 11-6-00 55" xfId="10488" xr:uid="{DB2F59E2-E2B0-49D6-A6A2-CCD5694321D4}"/>
    <cellStyle name="_laroux_Strategy Meeting Update 11-6-00 56" xfId="10489" xr:uid="{B715EBFC-9BE7-422E-98A6-203F7DF162D4}"/>
    <cellStyle name="_laroux_Strategy Meeting Update 11-6-00 57" xfId="10490" xr:uid="{F7256042-61B7-4357-879B-1AEBBB08C2B9}"/>
    <cellStyle name="_laroux_Strategy Meeting Update 11-6-00 58" xfId="10491" xr:uid="{2E14222D-EBA3-430B-9CD3-5136E2D60870}"/>
    <cellStyle name="_laroux_Strategy Meeting Update 11-6-00 59" xfId="10492" xr:uid="{FF83D4F7-0409-4927-B22F-930C6D0457E9}"/>
    <cellStyle name="_laroux_Strategy Meeting Update 11-6-00 6" xfId="10493" xr:uid="{30F82E48-8FFD-4E02-9D93-FE8D446D9E39}"/>
    <cellStyle name="_laroux_Strategy Meeting Update 11-6-00 60" xfId="10494" xr:uid="{FF2AEB58-B63C-408B-8B10-33D43F239541}"/>
    <cellStyle name="_laroux_Strategy Meeting Update 11-6-00 61" xfId="10495" xr:uid="{DFC9F2F2-6176-40C3-921E-CE8AB98D5622}"/>
    <cellStyle name="_laroux_Strategy Meeting Update 11-6-00 62" xfId="10496" xr:uid="{490827B6-0B96-4AAF-9534-EF8924881619}"/>
    <cellStyle name="_laroux_Strategy Meeting Update 11-6-00 63" xfId="10497" xr:uid="{A3F4FC3D-29A7-4850-A59D-48955F95A361}"/>
    <cellStyle name="_laroux_Strategy Meeting Update 11-6-00 64" xfId="10498" xr:uid="{DEAF5ACA-6B25-4C69-B8B0-790ADFD4B584}"/>
    <cellStyle name="_laroux_Strategy Meeting Update 11-6-00 65" xfId="10499" xr:uid="{70C24E86-114B-4E24-BF75-716E46455124}"/>
    <cellStyle name="_laroux_Strategy Meeting Update 11-6-00 66" xfId="10500" xr:uid="{3F128B2A-DAD6-424E-8BE3-7155DE3A3E0C}"/>
    <cellStyle name="_laroux_Strategy Meeting Update 11-6-00 67" xfId="10501" xr:uid="{50765194-4803-43FB-9A62-6FCB12BFBAD8}"/>
    <cellStyle name="_laroux_Strategy Meeting Update 11-6-00 68" xfId="10502" xr:uid="{15ADBA5A-D5CC-4B54-826F-9C78322C7B64}"/>
    <cellStyle name="_laroux_Strategy Meeting Update 11-6-00 69" xfId="10503" xr:uid="{589874CF-9504-4A10-82A1-A4E1C17FDDFE}"/>
    <cellStyle name="_laroux_Strategy Meeting Update 11-6-00 7" xfId="10504" xr:uid="{1C4B05CC-4785-4E8C-9FFB-809F23BED15B}"/>
    <cellStyle name="_laroux_Strategy Meeting Update 11-6-00 70" xfId="10505" xr:uid="{C82EB43A-D4CC-4251-B275-8A29268F018A}"/>
    <cellStyle name="_laroux_Strategy Meeting Update 11-6-00 71" xfId="10506" xr:uid="{0E6EA0DD-D885-4442-8B99-B33AA4032457}"/>
    <cellStyle name="_laroux_Strategy Meeting Update 11-6-00 72" xfId="10507" xr:uid="{475C1266-0501-4364-B4E1-67278F8E431F}"/>
    <cellStyle name="_laroux_Strategy Meeting Update 11-6-00 73" xfId="10508" xr:uid="{290FDEAD-064F-4D2F-9D10-C85BA6260CC3}"/>
    <cellStyle name="_laroux_Strategy Meeting Update 11-6-00 74" xfId="10509" xr:uid="{D6856D42-09FF-4D30-816F-681342770E3B}"/>
    <cellStyle name="_laroux_Strategy Meeting Update 11-6-00 8" xfId="10510" xr:uid="{BCF22130-41CC-445F-B012-56B4BD4AD6B2}"/>
    <cellStyle name="_laroux_Strategy Meeting Update 11-6-00 9" xfId="10511" xr:uid="{D8C9AAD7-02A5-45B2-96F5-B17B2519E827}"/>
    <cellStyle name="_laroux_Strategy Meeting Update 11-6-00_Black Scholes Valuation - Indigo" xfId="10512" xr:uid="{EAD74635-BFE7-4864-B612-82F39F88BF0A}"/>
    <cellStyle name="_laroux_Strategy Meeting Update 11-6-00_Black Scholes Valuation - Indigo 10" xfId="10513" xr:uid="{9202308B-57D3-4835-B52D-A98E2A3A2095}"/>
    <cellStyle name="_laroux_Strategy Meeting Update 11-6-00_Black Scholes Valuation - Indigo 11" xfId="10514" xr:uid="{C0CA67EE-F81C-4C03-B80C-DA2C079F0BC6}"/>
    <cellStyle name="_laroux_Strategy Meeting Update 11-6-00_Black Scholes Valuation - Indigo 12" xfId="10515" xr:uid="{A1B1780B-46D3-4208-911D-7FB0A69E1DA4}"/>
    <cellStyle name="_laroux_Strategy Meeting Update 11-6-00_Black Scholes Valuation - Indigo 13" xfId="10516" xr:uid="{584B2A02-ACA9-441B-96FC-E6E1FABE0B05}"/>
    <cellStyle name="_laroux_Strategy Meeting Update 11-6-00_Black Scholes Valuation - Indigo 14" xfId="10517" xr:uid="{3D53B85A-3100-4ADE-98DE-E5CD44AA2A0B}"/>
    <cellStyle name="_laroux_Strategy Meeting Update 11-6-00_Black Scholes Valuation - Indigo 15" xfId="10518" xr:uid="{6A394873-EBC0-4A53-BF3D-5EA8261E4019}"/>
    <cellStyle name="_laroux_Strategy Meeting Update 11-6-00_Black Scholes Valuation - Indigo 16" xfId="10519" xr:uid="{0803CEB0-13CF-4955-913C-9A2793CBE3D2}"/>
    <cellStyle name="_laroux_Strategy Meeting Update 11-6-00_Black Scholes Valuation - Indigo 17" xfId="10520" xr:uid="{992B3C64-D367-41BC-912A-496FE24E129E}"/>
    <cellStyle name="_laroux_Strategy Meeting Update 11-6-00_Black Scholes Valuation - Indigo 18" xfId="10521" xr:uid="{04C50CF1-BC36-4DF3-9DEE-7092D6AF348E}"/>
    <cellStyle name="_laroux_Strategy Meeting Update 11-6-00_Black Scholes Valuation - Indigo 19" xfId="10522" xr:uid="{2BDCDD37-D59E-474C-B92F-11B4A9F430D9}"/>
    <cellStyle name="_laroux_Strategy Meeting Update 11-6-00_Black Scholes Valuation - Indigo 2" xfId="10523" xr:uid="{36E5A9DB-0004-4C73-8466-C60B8A5CBFB9}"/>
    <cellStyle name="_laroux_Strategy Meeting Update 11-6-00_Black Scholes Valuation - Indigo 20" xfId="10524" xr:uid="{1A32DE04-66E7-47F9-9689-9EEBE1629109}"/>
    <cellStyle name="_laroux_Strategy Meeting Update 11-6-00_Black Scholes Valuation - Indigo 21" xfId="10525" xr:uid="{CE301A42-A0C1-4552-ABF5-FC1F9806E0D9}"/>
    <cellStyle name="_laroux_Strategy Meeting Update 11-6-00_Black Scholes Valuation - Indigo 22" xfId="10526" xr:uid="{A79469C1-9E25-47DB-8159-7B9F0B30C7F4}"/>
    <cellStyle name="_laroux_Strategy Meeting Update 11-6-00_Black Scholes Valuation - Indigo 23" xfId="10527" xr:uid="{4C0B0912-D6AE-4A02-BED8-7A4AFF3DF563}"/>
    <cellStyle name="_laroux_Strategy Meeting Update 11-6-00_Black Scholes Valuation - Indigo 24" xfId="10528" xr:uid="{C99529E1-74CC-4EB1-8A13-AB8485DE3560}"/>
    <cellStyle name="_laroux_Strategy Meeting Update 11-6-00_Black Scholes Valuation - Indigo 25" xfId="10529" xr:uid="{72D17671-3171-41B2-AB6E-407906CFCA31}"/>
    <cellStyle name="_laroux_Strategy Meeting Update 11-6-00_Black Scholes Valuation - Indigo 26" xfId="10530" xr:uid="{06F5CC75-D3B2-4978-A050-2254C454489B}"/>
    <cellStyle name="_laroux_Strategy Meeting Update 11-6-00_Black Scholes Valuation - Indigo 27" xfId="10531" xr:uid="{C842365F-C857-40D9-B052-0E1F6AC7F70C}"/>
    <cellStyle name="_laroux_Strategy Meeting Update 11-6-00_Black Scholes Valuation - Indigo 28" xfId="10532" xr:uid="{C9F14D80-ABDD-4C0C-AB6E-087B7F808982}"/>
    <cellStyle name="_laroux_Strategy Meeting Update 11-6-00_Black Scholes Valuation - Indigo 29" xfId="10533" xr:uid="{ABF3B173-13E6-4392-A0C6-44B528A6F94E}"/>
    <cellStyle name="_laroux_Strategy Meeting Update 11-6-00_Black Scholes Valuation - Indigo 3" xfId="10534" xr:uid="{C2EDA22E-B2BD-4A68-9F44-C92F662EEB0F}"/>
    <cellStyle name="_laroux_Strategy Meeting Update 11-6-00_Black Scholes Valuation - Indigo 30" xfId="10535" xr:uid="{A1C3D016-EB59-40DC-A009-B42ECE3F9B58}"/>
    <cellStyle name="_laroux_Strategy Meeting Update 11-6-00_Black Scholes Valuation - Indigo 31" xfId="10536" xr:uid="{754795E4-1DFE-4BE6-BEFD-4B29437599B8}"/>
    <cellStyle name="_laroux_Strategy Meeting Update 11-6-00_Black Scholes Valuation - Indigo 32" xfId="10537" xr:uid="{0D3391CE-CF4C-4601-8ED3-C499DBEA0DDF}"/>
    <cellStyle name="_laroux_Strategy Meeting Update 11-6-00_Black Scholes Valuation - Indigo 33" xfId="10538" xr:uid="{6039B91F-5858-469A-88D3-6CBFCFE31B83}"/>
    <cellStyle name="_laroux_Strategy Meeting Update 11-6-00_Black Scholes Valuation - Indigo 34" xfId="10539" xr:uid="{F0A44997-82A8-4F5E-9BC8-4E19C709E528}"/>
    <cellStyle name="_laroux_Strategy Meeting Update 11-6-00_Black Scholes Valuation - Indigo 35" xfId="10540" xr:uid="{E7CD0CDF-0DA5-487D-90BB-83458797A9EF}"/>
    <cellStyle name="_laroux_Strategy Meeting Update 11-6-00_Black Scholes Valuation - Indigo 36" xfId="10541" xr:uid="{CE612FA3-BF3E-495A-AC0E-F2F5FCC1992A}"/>
    <cellStyle name="_laroux_Strategy Meeting Update 11-6-00_Black Scholes Valuation - Indigo 37" xfId="10542" xr:uid="{0BDCF6D8-4B92-4815-9EB1-9E3460945068}"/>
    <cellStyle name="_laroux_Strategy Meeting Update 11-6-00_Black Scholes Valuation - Indigo 38" xfId="10543" xr:uid="{C132F62E-42C7-4E96-8EF1-B380BD23BFD2}"/>
    <cellStyle name="_laroux_Strategy Meeting Update 11-6-00_Black Scholes Valuation - Indigo 39" xfId="10544" xr:uid="{8D56E268-2504-4C54-A321-B8A396BA1097}"/>
    <cellStyle name="_laroux_Strategy Meeting Update 11-6-00_Black Scholes Valuation - Indigo 4" xfId="10545" xr:uid="{D08701FC-6BBE-4B70-9CFE-00CC41465341}"/>
    <cellStyle name="_laroux_Strategy Meeting Update 11-6-00_Black Scholes Valuation - Indigo 40" xfId="10546" xr:uid="{43FD4BA2-EEE7-4769-98B3-83C1F10D1796}"/>
    <cellStyle name="_laroux_Strategy Meeting Update 11-6-00_Black Scholes Valuation - Indigo 41" xfId="10547" xr:uid="{FFE233B9-8C45-4674-B390-715EF369D098}"/>
    <cellStyle name="_laroux_Strategy Meeting Update 11-6-00_Black Scholes Valuation - Indigo 42" xfId="10548" xr:uid="{DA343846-F1D2-40BE-A15F-3D8D6B27A902}"/>
    <cellStyle name="_laroux_Strategy Meeting Update 11-6-00_Black Scholes Valuation - Indigo 43" xfId="10549" xr:uid="{54ED4E36-6C7A-45C2-8A6C-76BF6E8FFD4D}"/>
    <cellStyle name="_laroux_Strategy Meeting Update 11-6-00_Black Scholes Valuation - Indigo 44" xfId="10550" xr:uid="{A316C6E4-01BC-45D4-AF87-3463E7605E90}"/>
    <cellStyle name="_laroux_Strategy Meeting Update 11-6-00_Black Scholes Valuation - Indigo 45" xfId="10551" xr:uid="{1058FC57-14A2-4A02-ABEE-82120AEDD672}"/>
    <cellStyle name="_laroux_Strategy Meeting Update 11-6-00_Black Scholes Valuation - Indigo 46" xfId="10552" xr:uid="{E8D2601A-DD94-4F79-904D-E1D4B3AC557B}"/>
    <cellStyle name="_laroux_Strategy Meeting Update 11-6-00_Black Scholes Valuation - Indigo 47" xfId="10553" xr:uid="{F4CB2E03-4A36-4D6F-BEAE-3963EA12A31A}"/>
    <cellStyle name="_laroux_Strategy Meeting Update 11-6-00_Black Scholes Valuation - Indigo 48" xfId="10554" xr:uid="{D0B1843C-80C4-4387-88FA-07E93E1B18FF}"/>
    <cellStyle name="_laroux_Strategy Meeting Update 11-6-00_Black Scholes Valuation - Indigo 49" xfId="10555" xr:uid="{67FCBA9C-90B9-4450-842A-BF5FD7801756}"/>
    <cellStyle name="_laroux_Strategy Meeting Update 11-6-00_Black Scholes Valuation - Indigo 5" xfId="10556" xr:uid="{B1887B88-FEE4-43EF-83B4-03818CE0B09A}"/>
    <cellStyle name="_laroux_Strategy Meeting Update 11-6-00_Black Scholes Valuation - Indigo 50" xfId="10557" xr:uid="{8724587D-1A0D-46CD-B998-161E37A5CC9C}"/>
    <cellStyle name="_laroux_Strategy Meeting Update 11-6-00_Black Scholes Valuation - Indigo 51" xfId="10558" xr:uid="{636A2B1E-28AB-410C-86F0-E1680CFF813A}"/>
    <cellStyle name="_laroux_Strategy Meeting Update 11-6-00_Black Scholes Valuation - Indigo 52" xfId="10559" xr:uid="{9D1D4207-74E4-41B1-BC91-884780D61B34}"/>
    <cellStyle name="_laroux_Strategy Meeting Update 11-6-00_Black Scholes Valuation - Indigo 53" xfId="10560" xr:uid="{5066C934-7300-4059-ACA3-3E9153D3AEBB}"/>
    <cellStyle name="_laroux_Strategy Meeting Update 11-6-00_Black Scholes Valuation - Indigo 54" xfId="10561" xr:uid="{E54BCC16-720A-4104-82B0-EE0B78DB11A9}"/>
    <cellStyle name="_laroux_Strategy Meeting Update 11-6-00_Black Scholes Valuation - Indigo 55" xfId="10562" xr:uid="{571925EA-721E-41ED-95CD-AD6B303170EF}"/>
    <cellStyle name="_laroux_Strategy Meeting Update 11-6-00_Black Scholes Valuation - Indigo 56" xfId="10563" xr:uid="{C5693274-31D5-4A80-B3C5-43DDE79BBCBA}"/>
    <cellStyle name="_laroux_Strategy Meeting Update 11-6-00_Black Scholes Valuation - Indigo 57" xfId="10564" xr:uid="{E6B947CA-1EC2-4645-9B98-1B9466FB36CD}"/>
    <cellStyle name="_laroux_Strategy Meeting Update 11-6-00_Black Scholes Valuation - Indigo 58" xfId="10565" xr:uid="{0092D316-4015-4AB8-A931-EA6C510F2CCA}"/>
    <cellStyle name="_laroux_Strategy Meeting Update 11-6-00_Black Scholes Valuation - Indigo 59" xfId="10566" xr:uid="{0488579E-A4A5-4EC6-9D30-A1B731A9DEEF}"/>
    <cellStyle name="_laroux_Strategy Meeting Update 11-6-00_Black Scholes Valuation - Indigo 6" xfId="10567" xr:uid="{AFA9FA16-9128-4836-9D90-FE321C104FD8}"/>
    <cellStyle name="_laroux_Strategy Meeting Update 11-6-00_Black Scholes Valuation - Indigo 60" xfId="10568" xr:uid="{7B64C728-4FC2-40DE-9935-AAB39EDE6821}"/>
    <cellStyle name="_laroux_Strategy Meeting Update 11-6-00_Black Scholes Valuation - Indigo 61" xfId="10569" xr:uid="{B4D21347-6001-4377-9819-C8017960ED6E}"/>
    <cellStyle name="_laroux_Strategy Meeting Update 11-6-00_Black Scholes Valuation - Indigo 62" xfId="10570" xr:uid="{CCBAC169-D942-4B03-85EA-5365E5F2BED0}"/>
    <cellStyle name="_laroux_Strategy Meeting Update 11-6-00_Black Scholes Valuation - Indigo 63" xfId="10571" xr:uid="{6DEE0B81-CB1C-4850-A653-1F1AF0686129}"/>
    <cellStyle name="_laroux_Strategy Meeting Update 11-6-00_Black Scholes Valuation - Indigo 64" xfId="10572" xr:uid="{F6BB32B3-19F6-484A-A641-957DD0123FFB}"/>
    <cellStyle name="_laroux_Strategy Meeting Update 11-6-00_Black Scholes Valuation - Indigo 65" xfId="10573" xr:uid="{16FC95AC-AC9C-4719-AB61-F71E2BBC304B}"/>
    <cellStyle name="_laroux_Strategy Meeting Update 11-6-00_Black Scholes Valuation - Indigo 66" xfId="10574" xr:uid="{0B7D8F2C-DD89-4EDB-9FBB-096B5F10BB7C}"/>
    <cellStyle name="_laroux_Strategy Meeting Update 11-6-00_Black Scholes Valuation - Indigo 67" xfId="10575" xr:uid="{63F1EA00-2824-4AF5-9825-BEE63181EE74}"/>
    <cellStyle name="_laroux_Strategy Meeting Update 11-6-00_Black Scholes Valuation - Indigo 68" xfId="10576" xr:uid="{D3E3C41B-7F53-428C-8556-F08B2AC77400}"/>
    <cellStyle name="_laroux_Strategy Meeting Update 11-6-00_Black Scholes Valuation - Indigo 69" xfId="10577" xr:uid="{C541EFDC-CAC0-40AB-8299-FF90F63AA92C}"/>
    <cellStyle name="_laroux_Strategy Meeting Update 11-6-00_Black Scholes Valuation - Indigo 7" xfId="10578" xr:uid="{6FE69EDD-6A89-4795-84DB-0C2FFE2D2B69}"/>
    <cellStyle name="_laroux_Strategy Meeting Update 11-6-00_Black Scholes Valuation - Indigo 70" xfId="10579" xr:uid="{F4239563-B501-4B1B-995A-A3C9D197D554}"/>
    <cellStyle name="_laroux_Strategy Meeting Update 11-6-00_Black Scholes Valuation - Indigo 71" xfId="10580" xr:uid="{CA11D9A3-4100-4115-B5A2-BAFA187223C1}"/>
    <cellStyle name="_laroux_Strategy Meeting Update 11-6-00_Black Scholes Valuation - Indigo 72" xfId="10581" xr:uid="{E74998C0-9329-4296-AB3D-4E62F8C5267B}"/>
    <cellStyle name="_laroux_Strategy Meeting Update 11-6-00_Black Scholes Valuation - Indigo 73" xfId="10582" xr:uid="{BF2B8587-78D1-4BBC-9B17-BD849E61082F}"/>
    <cellStyle name="_laroux_Strategy Meeting Update 11-6-00_Black Scholes Valuation - Indigo 74" xfId="10583" xr:uid="{9CDFCD93-D7C1-49BA-9E1C-6D284F6A5EE4}"/>
    <cellStyle name="_laroux_Strategy Meeting Update 11-6-00_Black Scholes Valuation - Indigo 8" xfId="10584" xr:uid="{44D6F7B2-078F-4BC3-B5DC-CBFE48F1ACD5}"/>
    <cellStyle name="_laroux_Strategy Meeting Update 11-6-00_Black Scholes Valuation - Indigo 9" xfId="10585" xr:uid="{B5C913CE-FC5E-4A59-AF55-73FE48E0E4EC}"/>
    <cellStyle name="_Precedent Transactions" xfId="10586" xr:uid="{6CD13C9C-6DA1-4B88-BFBC-528E9F934BBC}"/>
    <cellStyle name="_RR Partial Sale" xfId="10587" xr:uid="{681CA067-07B8-40A0-A700-5ECDCA824341}"/>
    <cellStyle name="_RR Partial Sale 10" xfId="10588" xr:uid="{8F167C5A-AFDE-4CBB-906B-881C95B84AAA}"/>
    <cellStyle name="_RR Partial Sale 11" xfId="10589" xr:uid="{7BEEBD5F-2C15-4C53-A92D-4476534B72A3}"/>
    <cellStyle name="_RR Partial Sale 12" xfId="10590" xr:uid="{8884B80A-F018-4744-8332-336D887357E8}"/>
    <cellStyle name="_RR Partial Sale 13" xfId="10591" xr:uid="{F35A5AD0-20DC-4662-A67C-B37FB515D5EC}"/>
    <cellStyle name="_RR Partial Sale 14" xfId="10592" xr:uid="{50688252-A332-4D91-B4CE-70A0CD4E30DA}"/>
    <cellStyle name="_RR Partial Sale 15" xfId="10593" xr:uid="{B461ABC7-A58C-4594-BC01-798D43A3C018}"/>
    <cellStyle name="_RR Partial Sale 16" xfId="10594" xr:uid="{01437127-D2FE-41BA-BF11-1FF55A259B2C}"/>
    <cellStyle name="_RR Partial Sale 17" xfId="10595" xr:uid="{FD4D0E88-9F2C-4896-92CE-4A470076677F}"/>
    <cellStyle name="_RR Partial Sale 18" xfId="10596" xr:uid="{9006482D-2D6A-4F56-AA77-76245E4E9BED}"/>
    <cellStyle name="_RR Partial Sale 19" xfId="10597" xr:uid="{11396222-27C5-491E-8990-50CDA4A5AB59}"/>
    <cellStyle name="_RR Partial Sale 2" xfId="10598" xr:uid="{43B67550-F611-4F89-9316-11110897DCD6}"/>
    <cellStyle name="_RR Partial Sale 20" xfId="10599" xr:uid="{FCEFA792-2996-4F3D-857A-FD4ED6E58757}"/>
    <cellStyle name="_RR Partial Sale 21" xfId="10600" xr:uid="{6B950399-0AB4-497E-B08C-E6B912C4B499}"/>
    <cellStyle name="_RR Partial Sale 22" xfId="10601" xr:uid="{439597EE-2F4C-471D-B8E0-975B66A5EA2F}"/>
    <cellStyle name="_RR Partial Sale 23" xfId="10602" xr:uid="{ABFC0937-DD5B-4043-BF7F-D8D7CB6EB242}"/>
    <cellStyle name="_RR Partial Sale 24" xfId="10603" xr:uid="{681A8486-C143-4F2F-BCF1-AA596408BE07}"/>
    <cellStyle name="_RR Partial Sale 25" xfId="10604" xr:uid="{580BF626-47E8-49FF-93CC-AB9E16C88FAB}"/>
    <cellStyle name="_RR Partial Sale 26" xfId="10605" xr:uid="{89086165-F0F3-4308-A447-1E9882151C14}"/>
    <cellStyle name="_RR Partial Sale 27" xfId="10606" xr:uid="{BF1FF97D-F0F4-4257-BA5C-B4052EACFCB8}"/>
    <cellStyle name="_RR Partial Sale 28" xfId="10607" xr:uid="{C168EE52-5548-4174-AA23-5D5563E01AE4}"/>
    <cellStyle name="_RR Partial Sale 29" xfId="10608" xr:uid="{AE448984-4824-45A9-8995-FFA8B292E571}"/>
    <cellStyle name="_RR Partial Sale 3" xfId="10609" xr:uid="{E6DAD527-7402-42BE-84CD-22A080911161}"/>
    <cellStyle name="_RR Partial Sale 30" xfId="10610" xr:uid="{D6AC01D2-AD67-43DB-8C8B-1745B671B784}"/>
    <cellStyle name="_RR Partial Sale 31" xfId="10611" xr:uid="{2F4CEC15-D895-4599-ACD7-6B6A835D5090}"/>
    <cellStyle name="_RR Partial Sale 32" xfId="10612" xr:uid="{6E6EFE0B-E191-4C99-A013-0F516BBEC578}"/>
    <cellStyle name="_RR Partial Sale 33" xfId="10613" xr:uid="{135D0248-F1B9-4617-BFF2-D533DF6FF402}"/>
    <cellStyle name="_RR Partial Sale 34" xfId="10614" xr:uid="{AB532A53-60D5-4185-9F7B-EF8FCEB86DCE}"/>
    <cellStyle name="_RR Partial Sale 35" xfId="10615" xr:uid="{AFBEBCA7-72DF-43F6-8B73-CD5FA15CBA5A}"/>
    <cellStyle name="_RR Partial Sale 36" xfId="10616" xr:uid="{4E17AE8A-2B0D-4FD7-A3F3-0409462E34A3}"/>
    <cellStyle name="_RR Partial Sale 37" xfId="10617" xr:uid="{70AEDB1A-0A62-4AD5-B59E-B088CE6AAF19}"/>
    <cellStyle name="_RR Partial Sale 38" xfId="10618" xr:uid="{87CF987F-92CB-44F8-9FFD-6D4ECEB73629}"/>
    <cellStyle name="_RR Partial Sale 39" xfId="10619" xr:uid="{FB105B3E-98AF-4234-8388-73208E53252E}"/>
    <cellStyle name="_RR Partial Sale 4" xfId="10620" xr:uid="{5AAA2F3C-9C11-463F-B865-17628B538BD0}"/>
    <cellStyle name="_RR Partial Sale 40" xfId="10621" xr:uid="{8442AB78-49CF-4888-9F74-E9D79CE76549}"/>
    <cellStyle name="_RR Partial Sale 41" xfId="10622" xr:uid="{5989A2E4-1722-4D89-A22C-9E83D5BD9E1D}"/>
    <cellStyle name="_RR Partial Sale 42" xfId="10623" xr:uid="{FCA9F3E5-B940-48A6-B457-9BCD079C89C4}"/>
    <cellStyle name="_RR Partial Sale 43" xfId="10624" xr:uid="{B7AE877E-EB2F-4012-8F69-B2389C602823}"/>
    <cellStyle name="_RR Partial Sale 44" xfId="10625" xr:uid="{F6E3C08C-B241-4B08-BEC6-1A80D30198ED}"/>
    <cellStyle name="_RR Partial Sale 45" xfId="10626" xr:uid="{1CDEC025-EFCA-44D0-97F0-1B474718D401}"/>
    <cellStyle name="_RR Partial Sale 46" xfId="10627" xr:uid="{ADC07505-F6ED-44AE-82B5-B846754DD335}"/>
    <cellStyle name="_RR Partial Sale 47" xfId="10628" xr:uid="{F879A445-E2B8-45DE-9AE1-A3D02C95BE17}"/>
    <cellStyle name="_RR Partial Sale 48" xfId="10629" xr:uid="{49E02C39-0B99-4CE2-AE40-39A8E22AD4F5}"/>
    <cellStyle name="_RR Partial Sale 49" xfId="10630" xr:uid="{96F1F8D3-154F-4887-9C47-8F5D03A074CF}"/>
    <cellStyle name="_RR Partial Sale 5" xfId="10631" xr:uid="{9A6F62B3-DBF4-4A54-A46B-8A1D644C0D00}"/>
    <cellStyle name="_RR Partial Sale 50" xfId="10632" xr:uid="{368BB1C2-E7F9-415E-B36F-1C4D7F50DD37}"/>
    <cellStyle name="_RR Partial Sale 51" xfId="10633" xr:uid="{A50B8BF1-D779-4715-A2AF-2BA3CFE7BCB5}"/>
    <cellStyle name="_RR Partial Sale 52" xfId="10634" xr:uid="{E6464E5A-D19A-4664-A6DE-FDBD4DAAD3F1}"/>
    <cellStyle name="_RR Partial Sale 53" xfId="10635" xr:uid="{8AB6044C-2E00-43EC-86D0-2DF0C17A8FC2}"/>
    <cellStyle name="_RR Partial Sale 54" xfId="10636" xr:uid="{841320C5-6232-40F1-8797-540B6136F732}"/>
    <cellStyle name="_RR Partial Sale 55" xfId="10637" xr:uid="{15C1FEFD-35C1-42F5-878C-7B6AF6E9CC9C}"/>
    <cellStyle name="_RR Partial Sale 56" xfId="10638" xr:uid="{928FA217-3D0D-4ADF-BE97-C2BCFE2662F1}"/>
    <cellStyle name="_RR Partial Sale 57" xfId="10639" xr:uid="{FE9D4543-1FC4-408C-8C33-BB3A82F3C721}"/>
    <cellStyle name="_RR Partial Sale 58" xfId="10640" xr:uid="{2F5C24F1-AA0C-495D-AA12-45F9D848C2A1}"/>
    <cellStyle name="_RR Partial Sale 59" xfId="10641" xr:uid="{150DB65B-894D-4911-BCAA-13EC07C72BEC}"/>
    <cellStyle name="_RR Partial Sale 6" xfId="10642" xr:uid="{CFB14FBA-2257-45D0-9D93-00A1583B21E8}"/>
    <cellStyle name="_RR Partial Sale 60" xfId="10643" xr:uid="{C05599BE-6B2F-4C40-9110-8F3A016F2D05}"/>
    <cellStyle name="_RR Partial Sale 61" xfId="10644" xr:uid="{03C9BB80-A66B-45CC-B06A-04BDF7614A7F}"/>
    <cellStyle name="_RR Partial Sale 62" xfId="10645" xr:uid="{44D6C97C-9358-4025-94B4-2CBD69EF61B8}"/>
    <cellStyle name="_RR Partial Sale 63" xfId="10646" xr:uid="{8CB86EC2-5B5A-4151-AA58-C10EF4BBEC07}"/>
    <cellStyle name="_RR Partial Sale 64" xfId="10647" xr:uid="{4F62AE8F-4E76-4FD0-B4C5-184E0BC30409}"/>
    <cellStyle name="_RR Partial Sale 65" xfId="10648" xr:uid="{08B701E6-37EE-47AC-BCD2-E3C32099A2E5}"/>
    <cellStyle name="_RR Partial Sale 66" xfId="10649" xr:uid="{7D282168-F912-404F-B141-90692F350422}"/>
    <cellStyle name="_RR Partial Sale 67" xfId="10650" xr:uid="{962B1CCA-9495-4773-8DA8-C026121C06B0}"/>
    <cellStyle name="_RR Partial Sale 68" xfId="10651" xr:uid="{F85DD757-49E7-4B5E-B050-1E46DC19F664}"/>
    <cellStyle name="_RR Partial Sale 69" xfId="10652" xr:uid="{69F6B844-286C-4F81-BB04-19587B29CAC4}"/>
    <cellStyle name="_RR Partial Sale 7" xfId="10653" xr:uid="{6046D78F-A5E6-4296-86EE-505C91C18579}"/>
    <cellStyle name="_RR Partial Sale 70" xfId="10654" xr:uid="{5FD08970-C4D0-4CC0-8EA2-038FE5252EFB}"/>
    <cellStyle name="_RR Partial Sale 71" xfId="10655" xr:uid="{E2340BAA-3519-4196-9287-7F04A2A6D392}"/>
    <cellStyle name="_RR Partial Sale 72" xfId="10656" xr:uid="{FA9CD4D6-4090-4F19-BB8F-A24792EFF8E8}"/>
    <cellStyle name="_RR Partial Sale 73" xfId="10657" xr:uid="{065331B5-6920-4C23-A96E-68A9B5BE55EB}"/>
    <cellStyle name="_RR Partial Sale 74" xfId="10658" xr:uid="{65E9989A-ED09-4263-ABE2-ADA0E0317395}"/>
    <cellStyle name="_RR Partial Sale 8" xfId="10659" xr:uid="{B4AAE505-9C0E-4F68-8F64-DE1B8D3A2F29}"/>
    <cellStyle name="_RR Partial Sale 9" xfId="10660" xr:uid="{4CA206A0-4D56-4AF6-9D95-663B1FDC9A92}"/>
    <cellStyle name="_RR Partial Sale_CHK Mid-Con RR Model Monthly (11.20.07)_Bids_v1" xfId="10661" xr:uid="{CE91FDDD-27AC-4128-A7C2-DC5CB88FA5C5}"/>
    <cellStyle name="_RR Partial Sale_CHK Mid-Con RR Model Monthly (11.20.07)_Bids_v1 10" xfId="10662" xr:uid="{E1EB6D9B-953B-4371-931F-61E26D844E35}"/>
    <cellStyle name="_RR Partial Sale_CHK Mid-Con RR Model Monthly (11.20.07)_Bids_v1 11" xfId="10663" xr:uid="{DDEAE6D6-A6CB-46EF-A1D8-A2F6DC8032AE}"/>
    <cellStyle name="_RR Partial Sale_CHK Mid-Con RR Model Monthly (11.20.07)_Bids_v1 12" xfId="10664" xr:uid="{5216701F-45FF-474E-A45A-5CD6FF21B81B}"/>
    <cellStyle name="_RR Partial Sale_CHK Mid-Con RR Model Monthly (11.20.07)_Bids_v1 13" xfId="10665" xr:uid="{16E593A6-0637-4EBE-8815-FFB72149C4DF}"/>
    <cellStyle name="_RR Partial Sale_CHK Mid-Con RR Model Monthly (11.20.07)_Bids_v1 14" xfId="10666" xr:uid="{CD55163C-9D7F-429B-9009-E5D1875CABF7}"/>
    <cellStyle name="_RR Partial Sale_CHK Mid-Con RR Model Monthly (11.20.07)_Bids_v1 15" xfId="10667" xr:uid="{BD5E9930-8930-41FE-90DE-FF00BAB922A5}"/>
    <cellStyle name="_RR Partial Sale_CHK Mid-Con RR Model Monthly (11.20.07)_Bids_v1 16" xfId="10668" xr:uid="{BAB09717-FD66-42C0-B15C-62648728E99A}"/>
    <cellStyle name="_RR Partial Sale_CHK Mid-Con RR Model Monthly (11.20.07)_Bids_v1 17" xfId="10669" xr:uid="{466D5C82-9525-4625-88DF-B9D8F485F8D8}"/>
    <cellStyle name="_RR Partial Sale_CHK Mid-Con RR Model Monthly (11.20.07)_Bids_v1 18" xfId="10670" xr:uid="{A8E06500-11DD-40DE-AB0D-4F1834CF5C72}"/>
    <cellStyle name="_RR Partial Sale_CHK Mid-Con RR Model Monthly (11.20.07)_Bids_v1 19" xfId="10671" xr:uid="{57B5F1E3-A420-4324-BF92-172DDCFEC02C}"/>
    <cellStyle name="_RR Partial Sale_CHK Mid-Con RR Model Monthly (11.20.07)_Bids_v1 2" xfId="10672" xr:uid="{FC9B02BB-B18A-4D86-B8F6-2BC1B6F9EC5F}"/>
    <cellStyle name="_RR Partial Sale_CHK Mid-Con RR Model Monthly (11.20.07)_Bids_v1 20" xfId="10673" xr:uid="{8F9CEF38-0BDA-4C93-A1AC-DF71F39E9E92}"/>
    <cellStyle name="_RR Partial Sale_CHK Mid-Con RR Model Monthly (11.20.07)_Bids_v1 21" xfId="10674" xr:uid="{6B66FFEF-43BD-48BE-89EF-F9934ECCABC1}"/>
    <cellStyle name="_RR Partial Sale_CHK Mid-Con RR Model Monthly (11.20.07)_Bids_v1 22" xfId="10675" xr:uid="{04EC94DD-C1AC-4DEB-B5D9-5F1793EAD186}"/>
    <cellStyle name="_RR Partial Sale_CHK Mid-Con RR Model Monthly (11.20.07)_Bids_v1 23" xfId="10676" xr:uid="{2D29189A-4D07-4B61-949A-675CC480E2F7}"/>
    <cellStyle name="_RR Partial Sale_CHK Mid-Con RR Model Monthly (11.20.07)_Bids_v1 24" xfId="10677" xr:uid="{A7798A20-B399-4BF2-A75D-7835847748AE}"/>
    <cellStyle name="_RR Partial Sale_CHK Mid-Con RR Model Monthly (11.20.07)_Bids_v1 25" xfId="10678" xr:uid="{D0DFC9DE-1880-498F-BC0F-301B2C312676}"/>
    <cellStyle name="_RR Partial Sale_CHK Mid-Con RR Model Monthly (11.20.07)_Bids_v1 26" xfId="10679" xr:uid="{54841203-5665-4511-84E5-338EE08A3C54}"/>
    <cellStyle name="_RR Partial Sale_CHK Mid-Con RR Model Monthly (11.20.07)_Bids_v1 27" xfId="10680" xr:uid="{20DFFC27-BA88-43AD-A705-60AB0FE08B9C}"/>
    <cellStyle name="_RR Partial Sale_CHK Mid-Con RR Model Monthly (11.20.07)_Bids_v1 28" xfId="10681" xr:uid="{428C16CC-8ED7-452E-97FC-D6A374DA1036}"/>
    <cellStyle name="_RR Partial Sale_CHK Mid-Con RR Model Monthly (11.20.07)_Bids_v1 29" xfId="10682" xr:uid="{27E1BD9D-AFBB-472B-A184-49203AE2D006}"/>
    <cellStyle name="_RR Partial Sale_CHK Mid-Con RR Model Monthly (11.20.07)_Bids_v1 3" xfId="10683" xr:uid="{DB460805-5E90-4333-8A51-E9EBA885E417}"/>
    <cellStyle name="_RR Partial Sale_CHK Mid-Con RR Model Monthly (11.20.07)_Bids_v1 30" xfId="10684" xr:uid="{0E74B4A5-8970-4D53-96B5-668DFCFAF937}"/>
    <cellStyle name="_RR Partial Sale_CHK Mid-Con RR Model Monthly (11.20.07)_Bids_v1 31" xfId="10685" xr:uid="{0AE8BDDB-0F3D-4122-8044-220541DC0865}"/>
    <cellStyle name="_RR Partial Sale_CHK Mid-Con RR Model Monthly (11.20.07)_Bids_v1 32" xfId="10686" xr:uid="{16A8021D-DEFF-4E03-BD39-D2C370845617}"/>
    <cellStyle name="_RR Partial Sale_CHK Mid-Con RR Model Monthly (11.20.07)_Bids_v1 33" xfId="10687" xr:uid="{18D676F3-64C1-4743-AFA7-4F085F9FDF39}"/>
    <cellStyle name="_RR Partial Sale_CHK Mid-Con RR Model Monthly (11.20.07)_Bids_v1 34" xfId="10688" xr:uid="{2286230D-D3D2-41A4-92CF-0CA40B1E8FE1}"/>
    <cellStyle name="_RR Partial Sale_CHK Mid-Con RR Model Monthly (11.20.07)_Bids_v1 35" xfId="10689" xr:uid="{8D31813C-CF64-43D0-B82D-27E40510D493}"/>
    <cellStyle name="_RR Partial Sale_CHK Mid-Con RR Model Monthly (11.20.07)_Bids_v1 36" xfId="10690" xr:uid="{5BF42773-DB8B-4DE7-BDE4-259D94E8FEF9}"/>
    <cellStyle name="_RR Partial Sale_CHK Mid-Con RR Model Monthly (11.20.07)_Bids_v1 37" xfId="10691" xr:uid="{A6C392BA-044F-4B75-BBD1-397C5991961E}"/>
    <cellStyle name="_RR Partial Sale_CHK Mid-Con RR Model Monthly (11.20.07)_Bids_v1 38" xfId="10692" xr:uid="{487C7F5E-8F25-4D17-8C7D-484479E734C5}"/>
    <cellStyle name="_RR Partial Sale_CHK Mid-Con RR Model Monthly (11.20.07)_Bids_v1 39" xfId="10693" xr:uid="{2C4C10AE-103D-41DC-B293-2C4297BEB5A2}"/>
    <cellStyle name="_RR Partial Sale_CHK Mid-Con RR Model Monthly (11.20.07)_Bids_v1 4" xfId="10694" xr:uid="{AFB0E9C5-8DA7-4705-9AEA-E28BD2BD9764}"/>
    <cellStyle name="_RR Partial Sale_CHK Mid-Con RR Model Monthly (11.20.07)_Bids_v1 40" xfId="10695" xr:uid="{4D6D596C-AF6D-4D98-80F3-8D65102DB440}"/>
    <cellStyle name="_RR Partial Sale_CHK Mid-Con RR Model Monthly (11.20.07)_Bids_v1 41" xfId="10696" xr:uid="{5BDF2606-81ED-422C-AF4F-F15574FE879E}"/>
    <cellStyle name="_RR Partial Sale_CHK Mid-Con RR Model Monthly (11.20.07)_Bids_v1 42" xfId="10697" xr:uid="{9BA14074-F349-4426-A568-63148896EDE4}"/>
    <cellStyle name="_RR Partial Sale_CHK Mid-Con RR Model Monthly (11.20.07)_Bids_v1 43" xfId="10698" xr:uid="{60EE8CC0-FD83-406E-8DD4-6BEB6E6831B0}"/>
    <cellStyle name="_RR Partial Sale_CHK Mid-Con RR Model Monthly (11.20.07)_Bids_v1 44" xfId="10699" xr:uid="{22801287-FB07-4CEA-8DEC-3BF9CA658FE5}"/>
    <cellStyle name="_RR Partial Sale_CHK Mid-Con RR Model Monthly (11.20.07)_Bids_v1 45" xfId="10700" xr:uid="{E815BA9E-FB04-4081-BAFC-C3E8B72F56E2}"/>
    <cellStyle name="_RR Partial Sale_CHK Mid-Con RR Model Monthly (11.20.07)_Bids_v1 46" xfId="10701" xr:uid="{21594DEE-7D90-46A4-B669-6A64B134E2F1}"/>
    <cellStyle name="_RR Partial Sale_CHK Mid-Con RR Model Monthly (11.20.07)_Bids_v1 47" xfId="10702" xr:uid="{31357971-B0A7-47F7-A7D2-C4E784FAC556}"/>
    <cellStyle name="_RR Partial Sale_CHK Mid-Con RR Model Monthly (11.20.07)_Bids_v1 48" xfId="10703" xr:uid="{04B6FBFE-B3F7-4C4B-8359-5515FE10B2A2}"/>
    <cellStyle name="_RR Partial Sale_CHK Mid-Con RR Model Monthly (11.20.07)_Bids_v1 49" xfId="10704" xr:uid="{4F06C775-A138-49C5-A59C-9D9C5B8345C4}"/>
    <cellStyle name="_RR Partial Sale_CHK Mid-Con RR Model Monthly (11.20.07)_Bids_v1 5" xfId="10705" xr:uid="{77DB7009-AE1C-4067-9C91-395E67295BA7}"/>
    <cellStyle name="_RR Partial Sale_CHK Mid-Con RR Model Monthly (11.20.07)_Bids_v1 50" xfId="10706" xr:uid="{EBAE913D-89C7-436E-B26D-0F7C44401338}"/>
    <cellStyle name="_RR Partial Sale_CHK Mid-Con RR Model Monthly (11.20.07)_Bids_v1 51" xfId="10707" xr:uid="{8CC2103C-6E27-4C3D-9EEE-6AE8595B02B3}"/>
    <cellStyle name="_RR Partial Sale_CHK Mid-Con RR Model Monthly (11.20.07)_Bids_v1 52" xfId="10708" xr:uid="{81F07D27-8359-4656-8939-687CC1261F1C}"/>
    <cellStyle name="_RR Partial Sale_CHK Mid-Con RR Model Monthly (11.20.07)_Bids_v1 53" xfId="10709" xr:uid="{94DE1911-4504-4902-B2ED-D52BE44293D2}"/>
    <cellStyle name="_RR Partial Sale_CHK Mid-Con RR Model Monthly (11.20.07)_Bids_v1 54" xfId="10710" xr:uid="{D03FD9A0-9A5A-4E1A-9729-17529449B9CF}"/>
    <cellStyle name="_RR Partial Sale_CHK Mid-Con RR Model Monthly (11.20.07)_Bids_v1 55" xfId="10711" xr:uid="{4412CADF-0F24-4464-B07D-6AA8FE480E3C}"/>
    <cellStyle name="_RR Partial Sale_CHK Mid-Con RR Model Monthly (11.20.07)_Bids_v1 56" xfId="10712" xr:uid="{BD1EC5F5-6103-4B9A-9690-DEC3F3B36194}"/>
    <cellStyle name="_RR Partial Sale_CHK Mid-Con RR Model Monthly (11.20.07)_Bids_v1 57" xfId="10713" xr:uid="{C45007E4-E73E-4D89-8DE5-6B7A1C056463}"/>
    <cellStyle name="_RR Partial Sale_CHK Mid-Con RR Model Monthly (11.20.07)_Bids_v1 58" xfId="10714" xr:uid="{26883664-39C9-4A17-AB38-F330D8777D4D}"/>
    <cellStyle name="_RR Partial Sale_CHK Mid-Con RR Model Monthly (11.20.07)_Bids_v1 59" xfId="10715" xr:uid="{B90B6F04-06D5-46F4-9C05-39FB4F9480E9}"/>
    <cellStyle name="_RR Partial Sale_CHK Mid-Con RR Model Monthly (11.20.07)_Bids_v1 6" xfId="10716" xr:uid="{2D560159-42B3-456D-876D-32DC1DBC76D9}"/>
    <cellStyle name="_RR Partial Sale_CHK Mid-Con RR Model Monthly (11.20.07)_Bids_v1 60" xfId="10717" xr:uid="{B239DB88-1E42-463D-96B1-28D65DBE3D7D}"/>
    <cellStyle name="_RR Partial Sale_CHK Mid-Con RR Model Monthly (11.20.07)_Bids_v1 61" xfId="10718" xr:uid="{B4BA669A-2DE9-48E7-981D-DB5226DFCD6D}"/>
    <cellStyle name="_RR Partial Sale_CHK Mid-Con RR Model Monthly (11.20.07)_Bids_v1 62" xfId="10719" xr:uid="{272145C3-B2B9-47EE-B7DE-42116EF2CB4F}"/>
    <cellStyle name="_RR Partial Sale_CHK Mid-Con RR Model Monthly (11.20.07)_Bids_v1 63" xfId="10720" xr:uid="{24F96724-4FC9-4CC2-8D93-2F1F5C4EED24}"/>
    <cellStyle name="_RR Partial Sale_CHK Mid-Con RR Model Monthly (11.20.07)_Bids_v1 64" xfId="10721" xr:uid="{F9A5B160-893A-41F5-91A6-AFF991671025}"/>
    <cellStyle name="_RR Partial Sale_CHK Mid-Con RR Model Monthly (11.20.07)_Bids_v1 65" xfId="10722" xr:uid="{6300CB14-31F2-48E6-A231-2D77ADFAC8E3}"/>
    <cellStyle name="_RR Partial Sale_CHK Mid-Con RR Model Monthly (11.20.07)_Bids_v1 66" xfId="10723" xr:uid="{8BF6CDFA-4BC7-458F-9AE1-FBAC1DEABCBB}"/>
    <cellStyle name="_RR Partial Sale_CHK Mid-Con RR Model Monthly (11.20.07)_Bids_v1 67" xfId="10724" xr:uid="{4B0E57F2-049A-4B90-AA7E-E9CD452E1ABE}"/>
    <cellStyle name="_RR Partial Sale_CHK Mid-Con RR Model Monthly (11.20.07)_Bids_v1 68" xfId="10725" xr:uid="{E9BE6F2C-F0E8-4FFA-B04C-837E099CD5D6}"/>
    <cellStyle name="_RR Partial Sale_CHK Mid-Con RR Model Monthly (11.20.07)_Bids_v1 69" xfId="10726" xr:uid="{50EAFC6D-5E0E-4078-8E69-EEF0A76B208E}"/>
    <cellStyle name="_RR Partial Sale_CHK Mid-Con RR Model Monthly (11.20.07)_Bids_v1 7" xfId="10727" xr:uid="{8B57DABF-F859-4C5A-877B-68A1FDE0116B}"/>
    <cellStyle name="_RR Partial Sale_CHK Mid-Con RR Model Monthly (11.20.07)_Bids_v1 70" xfId="10728" xr:uid="{FD6DBF6A-5414-429A-B75B-B7E61A1A2A8A}"/>
    <cellStyle name="_RR Partial Sale_CHK Mid-Con RR Model Monthly (11.20.07)_Bids_v1 71" xfId="10729" xr:uid="{FDAED9C3-3C5B-44CB-8C45-E54305E44190}"/>
    <cellStyle name="_RR Partial Sale_CHK Mid-Con RR Model Monthly (11.20.07)_Bids_v1 72" xfId="10730" xr:uid="{09BB7728-681F-4BE4-AA2A-A6C9FA03D95E}"/>
    <cellStyle name="_RR Partial Sale_CHK Mid-Con RR Model Monthly (11.20.07)_Bids_v1 73" xfId="10731" xr:uid="{158DEC5C-8C66-4EB5-A0B5-CC829A9948FF}"/>
    <cellStyle name="_RR Partial Sale_CHK Mid-Con RR Model Monthly (11.20.07)_Bids_v1 74" xfId="10732" xr:uid="{B61C07B2-CDB1-4C6E-8CC2-374DA680B32F}"/>
    <cellStyle name="_RR Partial Sale_CHK Mid-Con RR Model Monthly (11.20.07)_Bids_v1 8" xfId="10733" xr:uid="{FE3232BA-3861-46CD-8D70-65E62866C468}"/>
    <cellStyle name="_RR Partial Sale_CHK Mid-Con RR Model Monthly (11.20.07)_Bids_v1 9" xfId="10734" xr:uid="{4501135A-F9D0-4D07-BEF6-F46D3C676DE2}"/>
    <cellStyle name="_RR Partial Sale_CHK Mid-Con RR Model Monthly (11.20.07)_Bids_v1_Copy of Aspect VPP model 10 7 2009 new RR v2c jph" xfId="10735" xr:uid="{CF44851A-E748-4239-9C13-09080AD33704}"/>
    <cellStyle name="_RR Partial Sale_CHK Mid-Con RR Model Monthly (11.20.07)_Bids_v1_Copy of Aspect VPP model 10 7 2009 new RR v2c jph (2)" xfId="10736" xr:uid="{DD5193B0-4B37-42F7-B500-2ECFF21D0C64}"/>
    <cellStyle name="_RR Partial Sale_CHK Mid-Con RR Model Monthly (11.20.07)_Bids_v1_Copy of Aspect VPP model 10 7 2009 new RR v2c jph (2) 10" xfId="10737" xr:uid="{D8B17EAC-F378-4C55-AFF8-7BAC6BD314E8}"/>
    <cellStyle name="_RR Partial Sale_CHK Mid-Con RR Model Monthly (11.20.07)_Bids_v1_Copy of Aspect VPP model 10 7 2009 new RR v2c jph (2) 11" xfId="10738" xr:uid="{8C74F887-50ED-4FA0-B2C4-0F4C121DE509}"/>
    <cellStyle name="_RR Partial Sale_CHK Mid-Con RR Model Monthly (11.20.07)_Bids_v1_Copy of Aspect VPP model 10 7 2009 new RR v2c jph (2) 12" xfId="10739" xr:uid="{B9E50D22-F07B-4CE4-A5F6-916B1D57D54A}"/>
    <cellStyle name="_RR Partial Sale_CHK Mid-Con RR Model Monthly (11.20.07)_Bids_v1_Copy of Aspect VPP model 10 7 2009 new RR v2c jph (2) 13" xfId="10740" xr:uid="{E52F717A-D6A2-4F3F-938A-C948B43C24C2}"/>
    <cellStyle name="_RR Partial Sale_CHK Mid-Con RR Model Monthly (11.20.07)_Bids_v1_Copy of Aspect VPP model 10 7 2009 new RR v2c jph (2) 14" xfId="10741" xr:uid="{08CC71AE-F5BC-45AE-9A66-501E42D844DE}"/>
    <cellStyle name="_RR Partial Sale_CHK Mid-Con RR Model Monthly (11.20.07)_Bids_v1_Copy of Aspect VPP model 10 7 2009 new RR v2c jph (2) 15" xfId="10742" xr:uid="{32FE42F2-5F66-4658-A92E-7A704FDADD34}"/>
    <cellStyle name="_RR Partial Sale_CHK Mid-Con RR Model Monthly (11.20.07)_Bids_v1_Copy of Aspect VPP model 10 7 2009 new RR v2c jph (2) 16" xfId="10743" xr:uid="{14440965-F789-4D8A-8B0D-8114ABA9B667}"/>
    <cellStyle name="_RR Partial Sale_CHK Mid-Con RR Model Monthly (11.20.07)_Bids_v1_Copy of Aspect VPP model 10 7 2009 new RR v2c jph (2) 17" xfId="10744" xr:uid="{8E0D3562-E1F7-4402-A3C4-D1E9A3A91158}"/>
    <cellStyle name="_RR Partial Sale_CHK Mid-Con RR Model Monthly (11.20.07)_Bids_v1_Copy of Aspect VPP model 10 7 2009 new RR v2c jph (2) 18" xfId="10745" xr:uid="{C86630D2-4672-4A25-BA53-0B0AB292DFB0}"/>
    <cellStyle name="_RR Partial Sale_CHK Mid-Con RR Model Monthly (11.20.07)_Bids_v1_Copy of Aspect VPP model 10 7 2009 new RR v2c jph (2) 19" xfId="10746" xr:uid="{ECF0D197-A556-47F3-9575-9A38C707B730}"/>
    <cellStyle name="_RR Partial Sale_CHK Mid-Con RR Model Monthly (11.20.07)_Bids_v1_Copy of Aspect VPP model 10 7 2009 new RR v2c jph (2) 2" xfId="10747" xr:uid="{C2ABAF9F-67BD-469E-8C15-B4EEAF95558C}"/>
    <cellStyle name="_RR Partial Sale_CHK Mid-Con RR Model Monthly (11.20.07)_Bids_v1_Copy of Aspect VPP model 10 7 2009 new RR v2c jph (2) 20" xfId="10748" xr:uid="{64665F65-4878-45CE-A3AC-325DBE182549}"/>
    <cellStyle name="_RR Partial Sale_CHK Mid-Con RR Model Monthly (11.20.07)_Bids_v1_Copy of Aspect VPP model 10 7 2009 new RR v2c jph (2) 21" xfId="10749" xr:uid="{FE110DFE-B7E4-4D09-9F89-61CE3EDC096A}"/>
    <cellStyle name="_RR Partial Sale_CHK Mid-Con RR Model Monthly (11.20.07)_Bids_v1_Copy of Aspect VPP model 10 7 2009 new RR v2c jph (2) 22" xfId="10750" xr:uid="{AE597B4B-D829-459B-9DC0-A5945FA07312}"/>
    <cellStyle name="_RR Partial Sale_CHK Mid-Con RR Model Monthly (11.20.07)_Bids_v1_Copy of Aspect VPP model 10 7 2009 new RR v2c jph (2) 23" xfId="10751" xr:uid="{32085191-DC50-4829-B53D-D0F9B1191640}"/>
    <cellStyle name="_RR Partial Sale_CHK Mid-Con RR Model Monthly (11.20.07)_Bids_v1_Copy of Aspect VPP model 10 7 2009 new RR v2c jph (2) 24" xfId="10752" xr:uid="{3CA785C0-C9B3-4AD4-A1A3-E15631D8F1D1}"/>
    <cellStyle name="_RR Partial Sale_CHK Mid-Con RR Model Monthly (11.20.07)_Bids_v1_Copy of Aspect VPP model 10 7 2009 new RR v2c jph (2) 25" xfId="10753" xr:uid="{A91DFCC4-6E57-4FDA-9C78-047FE8F264C0}"/>
    <cellStyle name="_RR Partial Sale_CHK Mid-Con RR Model Monthly (11.20.07)_Bids_v1_Copy of Aspect VPP model 10 7 2009 new RR v2c jph (2) 26" xfId="10754" xr:uid="{D3E2FB39-3533-43AC-BDF3-6714453D2FDB}"/>
    <cellStyle name="_RR Partial Sale_CHK Mid-Con RR Model Monthly (11.20.07)_Bids_v1_Copy of Aspect VPP model 10 7 2009 new RR v2c jph (2) 27" xfId="10755" xr:uid="{97E37D0F-CA3C-42DB-95B5-2940E3AF5A12}"/>
    <cellStyle name="_RR Partial Sale_CHK Mid-Con RR Model Monthly (11.20.07)_Bids_v1_Copy of Aspect VPP model 10 7 2009 new RR v2c jph (2) 28" xfId="10756" xr:uid="{8F30BDA0-9D55-46A2-9238-27EFCFF2FF8A}"/>
    <cellStyle name="_RR Partial Sale_CHK Mid-Con RR Model Monthly (11.20.07)_Bids_v1_Copy of Aspect VPP model 10 7 2009 new RR v2c jph (2) 29" xfId="10757" xr:uid="{96A577AA-1520-41FF-9BA9-DAB1BCC9BE73}"/>
    <cellStyle name="_RR Partial Sale_CHK Mid-Con RR Model Monthly (11.20.07)_Bids_v1_Copy of Aspect VPP model 10 7 2009 new RR v2c jph (2) 3" xfId="10758" xr:uid="{96653C3F-44B4-4D3C-9A67-9BBF5CDCA3DF}"/>
    <cellStyle name="_RR Partial Sale_CHK Mid-Con RR Model Monthly (11.20.07)_Bids_v1_Copy of Aspect VPP model 10 7 2009 new RR v2c jph (2) 30" xfId="10759" xr:uid="{DCA5DFF1-37FB-43F2-BBEC-D3BD0F275949}"/>
    <cellStyle name="_RR Partial Sale_CHK Mid-Con RR Model Monthly (11.20.07)_Bids_v1_Copy of Aspect VPP model 10 7 2009 new RR v2c jph (2) 31" xfId="10760" xr:uid="{63930F7B-6145-4D0F-B3E2-AA8EE9DAFADA}"/>
    <cellStyle name="_RR Partial Sale_CHK Mid-Con RR Model Monthly (11.20.07)_Bids_v1_Copy of Aspect VPP model 10 7 2009 new RR v2c jph (2) 32" xfId="10761" xr:uid="{0219CF32-84CF-4592-9FD2-DCCC3D997D33}"/>
    <cellStyle name="_RR Partial Sale_CHK Mid-Con RR Model Monthly (11.20.07)_Bids_v1_Copy of Aspect VPP model 10 7 2009 new RR v2c jph (2) 33" xfId="10762" xr:uid="{7312D894-F482-4F75-B50C-A5A6753956B6}"/>
    <cellStyle name="_RR Partial Sale_CHK Mid-Con RR Model Monthly (11.20.07)_Bids_v1_Copy of Aspect VPP model 10 7 2009 new RR v2c jph (2) 34" xfId="10763" xr:uid="{C622B6B2-768F-4ABC-B3F1-0FA286777A7B}"/>
    <cellStyle name="_RR Partial Sale_CHK Mid-Con RR Model Monthly (11.20.07)_Bids_v1_Copy of Aspect VPP model 10 7 2009 new RR v2c jph (2) 35" xfId="10764" xr:uid="{6BEB8475-FAF4-4721-B5EA-620CF361EA21}"/>
    <cellStyle name="_RR Partial Sale_CHK Mid-Con RR Model Monthly (11.20.07)_Bids_v1_Copy of Aspect VPP model 10 7 2009 new RR v2c jph (2) 36" xfId="10765" xr:uid="{967A4841-EFEA-49FC-958A-B1E6B68001F4}"/>
    <cellStyle name="_RR Partial Sale_CHK Mid-Con RR Model Monthly (11.20.07)_Bids_v1_Copy of Aspect VPP model 10 7 2009 new RR v2c jph (2) 37" xfId="10766" xr:uid="{7925193B-784A-4FC5-A54D-77FA3ED219FC}"/>
    <cellStyle name="_RR Partial Sale_CHK Mid-Con RR Model Monthly (11.20.07)_Bids_v1_Copy of Aspect VPP model 10 7 2009 new RR v2c jph (2) 38" xfId="10767" xr:uid="{B33F0C04-332C-4C16-8370-CD97F91AC6AA}"/>
    <cellStyle name="_RR Partial Sale_CHK Mid-Con RR Model Monthly (11.20.07)_Bids_v1_Copy of Aspect VPP model 10 7 2009 new RR v2c jph (2) 39" xfId="10768" xr:uid="{64F5836D-6854-4296-948A-EFD1C118F531}"/>
    <cellStyle name="_RR Partial Sale_CHK Mid-Con RR Model Monthly (11.20.07)_Bids_v1_Copy of Aspect VPP model 10 7 2009 new RR v2c jph (2) 4" xfId="10769" xr:uid="{E60BD020-B1F8-405B-BF46-39E5AF5446BD}"/>
    <cellStyle name="_RR Partial Sale_CHK Mid-Con RR Model Monthly (11.20.07)_Bids_v1_Copy of Aspect VPP model 10 7 2009 new RR v2c jph (2) 40" xfId="10770" xr:uid="{7B209756-85BB-44EB-8B1D-2BE77EF29D36}"/>
    <cellStyle name="_RR Partial Sale_CHK Mid-Con RR Model Monthly (11.20.07)_Bids_v1_Copy of Aspect VPP model 10 7 2009 new RR v2c jph (2) 41" xfId="10771" xr:uid="{D2E6F6A6-CDA7-44C2-A176-EB296028D616}"/>
    <cellStyle name="_RR Partial Sale_CHK Mid-Con RR Model Monthly (11.20.07)_Bids_v1_Copy of Aspect VPP model 10 7 2009 new RR v2c jph (2) 42" xfId="10772" xr:uid="{F5476470-6E3C-4E40-B606-C95C9C552AE4}"/>
    <cellStyle name="_RR Partial Sale_CHK Mid-Con RR Model Monthly (11.20.07)_Bids_v1_Copy of Aspect VPP model 10 7 2009 new RR v2c jph (2) 43" xfId="10773" xr:uid="{51DD8A75-0BA8-46D0-A0D8-C04C9CB1EF73}"/>
    <cellStyle name="_RR Partial Sale_CHK Mid-Con RR Model Monthly (11.20.07)_Bids_v1_Copy of Aspect VPP model 10 7 2009 new RR v2c jph (2) 44" xfId="10774" xr:uid="{C2743937-367F-48E7-9DF6-FD37B3FA01E2}"/>
    <cellStyle name="_RR Partial Sale_CHK Mid-Con RR Model Monthly (11.20.07)_Bids_v1_Copy of Aspect VPP model 10 7 2009 new RR v2c jph (2) 45" xfId="10775" xr:uid="{C34FACC5-E93E-44ED-AECC-6F827411EC55}"/>
    <cellStyle name="_RR Partial Sale_CHK Mid-Con RR Model Monthly (11.20.07)_Bids_v1_Copy of Aspect VPP model 10 7 2009 new RR v2c jph (2) 46" xfId="10776" xr:uid="{82BED24D-B761-4C2A-9AE3-99D77AA825EB}"/>
    <cellStyle name="_RR Partial Sale_CHK Mid-Con RR Model Monthly (11.20.07)_Bids_v1_Copy of Aspect VPP model 10 7 2009 new RR v2c jph (2) 47" xfId="10777" xr:uid="{5459E2CA-AFB6-40D9-998C-9BF7121F8AA9}"/>
    <cellStyle name="_RR Partial Sale_CHK Mid-Con RR Model Monthly (11.20.07)_Bids_v1_Copy of Aspect VPP model 10 7 2009 new RR v2c jph (2) 48" xfId="10778" xr:uid="{B154C19F-F6E5-4978-B6D0-CC4F40459CE4}"/>
    <cellStyle name="_RR Partial Sale_CHK Mid-Con RR Model Monthly (11.20.07)_Bids_v1_Copy of Aspect VPP model 10 7 2009 new RR v2c jph (2) 49" xfId="10779" xr:uid="{E64CA787-AAB8-4655-B33C-A0EF2AE5F34E}"/>
    <cellStyle name="_RR Partial Sale_CHK Mid-Con RR Model Monthly (11.20.07)_Bids_v1_Copy of Aspect VPP model 10 7 2009 new RR v2c jph (2) 5" xfId="10780" xr:uid="{35C1EA0D-A850-4DA5-8572-E59F4B4A9F66}"/>
    <cellStyle name="_RR Partial Sale_CHK Mid-Con RR Model Monthly (11.20.07)_Bids_v1_Copy of Aspect VPP model 10 7 2009 new RR v2c jph (2) 50" xfId="10781" xr:uid="{07CC7CDA-26CA-4BEB-9917-834941BB572F}"/>
    <cellStyle name="_RR Partial Sale_CHK Mid-Con RR Model Monthly (11.20.07)_Bids_v1_Copy of Aspect VPP model 10 7 2009 new RR v2c jph (2) 51" xfId="10782" xr:uid="{47EF149F-941C-4746-BCE8-8C251176EDB8}"/>
    <cellStyle name="_RR Partial Sale_CHK Mid-Con RR Model Monthly (11.20.07)_Bids_v1_Copy of Aspect VPP model 10 7 2009 new RR v2c jph (2) 52" xfId="10783" xr:uid="{3B13D2D2-86D9-4728-BF18-3E82E3E78EA9}"/>
    <cellStyle name="_RR Partial Sale_CHK Mid-Con RR Model Monthly (11.20.07)_Bids_v1_Copy of Aspect VPP model 10 7 2009 new RR v2c jph (2) 53" xfId="10784" xr:uid="{144AFF2D-BFEA-4425-8C5A-DFC2FCE10F87}"/>
    <cellStyle name="_RR Partial Sale_CHK Mid-Con RR Model Monthly (11.20.07)_Bids_v1_Copy of Aspect VPP model 10 7 2009 new RR v2c jph (2) 54" xfId="10785" xr:uid="{32E7073C-8498-4F0C-B8B2-FB99A757292A}"/>
    <cellStyle name="_RR Partial Sale_CHK Mid-Con RR Model Monthly (11.20.07)_Bids_v1_Copy of Aspect VPP model 10 7 2009 new RR v2c jph (2) 55" xfId="10786" xr:uid="{44722690-39A7-461E-8721-520E48DA6B1F}"/>
    <cellStyle name="_RR Partial Sale_CHK Mid-Con RR Model Monthly (11.20.07)_Bids_v1_Copy of Aspect VPP model 10 7 2009 new RR v2c jph (2) 56" xfId="10787" xr:uid="{3F32847E-7550-4C00-9FBF-D19C980E0011}"/>
    <cellStyle name="_RR Partial Sale_CHK Mid-Con RR Model Monthly (11.20.07)_Bids_v1_Copy of Aspect VPP model 10 7 2009 new RR v2c jph (2) 57" xfId="10788" xr:uid="{8980F5AF-9C39-4F84-BB79-25EE9F251F88}"/>
    <cellStyle name="_RR Partial Sale_CHK Mid-Con RR Model Monthly (11.20.07)_Bids_v1_Copy of Aspect VPP model 10 7 2009 new RR v2c jph (2) 58" xfId="10789" xr:uid="{E0E2C67E-76E0-48EB-A92E-3ED50DE727D9}"/>
    <cellStyle name="_RR Partial Sale_CHK Mid-Con RR Model Monthly (11.20.07)_Bids_v1_Copy of Aspect VPP model 10 7 2009 new RR v2c jph (2) 59" xfId="10790" xr:uid="{43106A94-8EE6-4919-8D9A-ACE123C4BFF7}"/>
    <cellStyle name="_RR Partial Sale_CHK Mid-Con RR Model Monthly (11.20.07)_Bids_v1_Copy of Aspect VPP model 10 7 2009 new RR v2c jph (2) 6" xfId="10791" xr:uid="{92ED6249-6BC2-4A84-9956-F6C906EAD51C}"/>
    <cellStyle name="_RR Partial Sale_CHK Mid-Con RR Model Monthly (11.20.07)_Bids_v1_Copy of Aspect VPP model 10 7 2009 new RR v2c jph (2) 60" xfId="10792" xr:uid="{FF107AD4-EB99-4097-A4F3-4D5133F435F3}"/>
    <cellStyle name="_RR Partial Sale_CHK Mid-Con RR Model Monthly (11.20.07)_Bids_v1_Copy of Aspect VPP model 10 7 2009 new RR v2c jph (2) 61" xfId="10793" xr:uid="{7569D1FB-6B2A-49B8-A9E0-03FA82F191C0}"/>
    <cellStyle name="_RR Partial Sale_CHK Mid-Con RR Model Monthly (11.20.07)_Bids_v1_Copy of Aspect VPP model 10 7 2009 new RR v2c jph (2) 62" xfId="10794" xr:uid="{11E41F33-D06E-4096-91D0-43E91AEBBABE}"/>
    <cellStyle name="_RR Partial Sale_CHK Mid-Con RR Model Monthly (11.20.07)_Bids_v1_Copy of Aspect VPP model 10 7 2009 new RR v2c jph (2) 63" xfId="10795" xr:uid="{06C38B9C-6B5D-4F56-9D0B-8CEADD636978}"/>
    <cellStyle name="_RR Partial Sale_CHK Mid-Con RR Model Monthly (11.20.07)_Bids_v1_Copy of Aspect VPP model 10 7 2009 new RR v2c jph (2) 64" xfId="10796" xr:uid="{C80A35C8-0FA2-46A9-9C65-B1D0F1467DC7}"/>
    <cellStyle name="_RR Partial Sale_CHK Mid-Con RR Model Monthly (11.20.07)_Bids_v1_Copy of Aspect VPP model 10 7 2009 new RR v2c jph (2) 65" xfId="10797" xr:uid="{B4DD56FA-FBD1-4DA1-925B-8519802753C0}"/>
    <cellStyle name="_RR Partial Sale_CHK Mid-Con RR Model Monthly (11.20.07)_Bids_v1_Copy of Aspect VPP model 10 7 2009 new RR v2c jph (2) 66" xfId="10798" xr:uid="{5561481A-88CE-44FD-8C43-F8E62BC2832C}"/>
    <cellStyle name="_RR Partial Sale_CHK Mid-Con RR Model Monthly (11.20.07)_Bids_v1_Copy of Aspect VPP model 10 7 2009 new RR v2c jph (2) 67" xfId="10799" xr:uid="{9175ECA8-39DF-4CF1-BD67-E3AAFAEB4949}"/>
    <cellStyle name="_RR Partial Sale_CHK Mid-Con RR Model Monthly (11.20.07)_Bids_v1_Copy of Aspect VPP model 10 7 2009 new RR v2c jph (2) 68" xfId="10800" xr:uid="{65DEAA35-B74D-4C49-B42B-4DDD66BCF853}"/>
    <cellStyle name="_RR Partial Sale_CHK Mid-Con RR Model Monthly (11.20.07)_Bids_v1_Copy of Aspect VPP model 10 7 2009 new RR v2c jph (2) 69" xfId="10801" xr:uid="{26F0E3C4-B274-4BFE-85F2-696690182041}"/>
    <cellStyle name="_RR Partial Sale_CHK Mid-Con RR Model Monthly (11.20.07)_Bids_v1_Copy of Aspect VPP model 10 7 2009 new RR v2c jph (2) 7" xfId="10802" xr:uid="{63CF9808-969B-4195-BF29-8DC03A2CE26D}"/>
    <cellStyle name="_RR Partial Sale_CHK Mid-Con RR Model Monthly (11.20.07)_Bids_v1_Copy of Aspect VPP model 10 7 2009 new RR v2c jph (2) 70" xfId="10803" xr:uid="{2858C8E9-7D77-45AE-A4A0-6594B1E67623}"/>
    <cellStyle name="_RR Partial Sale_CHK Mid-Con RR Model Monthly (11.20.07)_Bids_v1_Copy of Aspect VPP model 10 7 2009 new RR v2c jph (2) 71" xfId="10804" xr:uid="{AE72BC13-A0A7-4CA5-9894-BD76CCAB98A4}"/>
    <cellStyle name="_RR Partial Sale_CHK Mid-Con RR Model Monthly (11.20.07)_Bids_v1_Copy of Aspect VPP model 10 7 2009 new RR v2c jph (2) 72" xfId="10805" xr:uid="{7EEEF574-146C-491B-AAAD-48AFB8E37AE3}"/>
    <cellStyle name="_RR Partial Sale_CHK Mid-Con RR Model Monthly (11.20.07)_Bids_v1_Copy of Aspect VPP model 10 7 2009 new RR v2c jph (2) 73" xfId="10806" xr:uid="{ACD45900-FB18-4018-B464-460375CDE2E0}"/>
    <cellStyle name="_RR Partial Sale_CHK Mid-Con RR Model Monthly (11.20.07)_Bids_v1_Copy of Aspect VPP model 10 7 2009 new RR v2c jph (2) 74" xfId="10807" xr:uid="{36C8CE6E-C085-43BA-B5EC-BF8DD49EAF87}"/>
    <cellStyle name="_RR Partial Sale_CHK Mid-Con RR Model Monthly (11.20.07)_Bids_v1_Copy of Aspect VPP model 10 7 2009 new RR v2c jph (2) 8" xfId="10808" xr:uid="{E4CAA62E-F5E3-4AC9-BFB0-BB61EF3B924A}"/>
    <cellStyle name="_RR Partial Sale_CHK Mid-Con RR Model Monthly (11.20.07)_Bids_v1_Copy of Aspect VPP model 10 7 2009 new RR v2c jph (2) 9" xfId="10809" xr:uid="{1C85B3B3-B619-4196-9684-6C362344E457}"/>
    <cellStyle name="_RR Partial Sale_CHK Mid-Con RR Model Monthly (11.20.07)_Bids_v1_Copy of Aspect VPP model 10 7 2009 new RR v2c jph 10" xfId="10810" xr:uid="{066E8F63-D060-4870-9224-DD7380EC2E05}"/>
    <cellStyle name="_RR Partial Sale_CHK Mid-Con RR Model Monthly (11.20.07)_Bids_v1_Copy of Aspect VPP model 10 7 2009 new RR v2c jph 11" xfId="10811" xr:uid="{AF7812B6-6DD6-44A0-9735-805D10002242}"/>
    <cellStyle name="_RR Partial Sale_CHK Mid-Con RR Model Monthly (11.20.07)_Bids_v1_Copy of Aspect VPP model 10 7 2009 new RR v2c jph 12" xfId="10812" xr:uid="{796EF796-7692-4B4E-961C-6AB487072E26}"/>
    <cellStyle name="_RR Partial Sale_CHK Mid-Con RR Model Monthly (11.20.07)_Bids_v1_Copy of Aspect VPP model 10 7 2009 new RR v2c jph 13" xfId="10813" xr:uid="{7D065122-2091-432C-937E-7F4A5736B93A}"/>
    <cellStyle name="_RR Partial Sale_CHK Mid-Con RR Model Monthly (11.20.07)_Bids_v1_Copy of Aspect VPP model 10 7 2009 new RR v2c jph 14" xfId="10814" xr:uid="{A46316D5-82A4-4295-80F7-045EADE5E61E}"/>
    <cellStyle name="_RR Partial Sale_CHK Mid-Con RR Model Monthly (11.20.07)_Bids_v1_Copy of Aspect VPP model 10 7 2009 new RR v2c jph 15" xfId="10815" xr:uid="{8166A587-5236-4D4C-B3E7-4B3FD266500C}"/>
    <cellStyle name="_RR Partial Sale_CHK Mid-Con RR Model Monthly (11.20.07)_Bids_v1_Copy of Aspect VPP model 10 7 2009 new RR v2c jph 16" xfId="10816" xr:uid="{62A7266D-CCAC-4ABE-91F8-4DF8F57A37D2}"/>
    <cellStyle name="_RR Partial Sale_CHK Mid-Con RR Model Monthly (11.20.07)_Bids_v1_Copy of Aspect VPP model 10 7 2009 new RR v2c jph 17" xfId="10817" xr:uid="{2917147A-E5A6-4ABE-B0FD-97FDE10AD6D1}"/>
    <cellStyle name="_RR Partial Sale_CHK Mid-Con RR Model Monthly (11.20.07)_Bids_v1_Copy of Aspect VPP model 10 7 2009 new RR v2c jph 18" xfId="10818" xr:uid="{7D8C35A1-6ECE-40DF-989B-9DB2944AFC94}"/>
    <cellStyle name="_RR Partial Sale_CHK Mid-Con RR Model Monthly (11.20.07)_Bids_v1_Copy of Aspect VPP model 10 7 2009 new RR v2c jph 19" xfId="10819" xr:uid="{AD865B5B-9C38-4FC9-830E-A195790FA152}"/>
    <cellStyle name="_RR Partial Sale_CHK Mid-Con RR Model Monthly (11.20.07)_Bids_v1_Copy of Aspect VPP model 10 7 2009 new RR v2c jph 2" xfId="10820" xr:uid="{005553F3-C1B9-4E09-84E1-D826E7D8FE42}"/>
    <cellStyle name="_RR Partial Sale_CHK Mid-Con RR Model Monthly (11.20.07)_Bids_v1_Copy of Aspect VPP model 10 7 2009 new RR v2c jph 20" xfId="10821" xr:uid="{B6D1D3B6-FEC0-4839-80A6-83BE4085B201}"/>
    <cellStyle name="_RR Partial Sale_CHK Mid-Con RR Model Monthly (11.20.07)_Bids_v1_Copy of Aspect VPP model 10 7 2009 new RR v2c jph 21" xfId="10822" xr:uid="{A4AE60AC-E6BD-447A-93F8-521684CC35F1}"/>
    <cellStyle name="_RR Partial Sale_CHK Mid-Con RR Model Monthly (11.20.07)_Bids_v1_Copy of Aspect VPP model 10 7 2009 new RR v2c jph 22" xfId="10823" xr:uid="{6C1C8B4D-951D-48A9-8C48-BAE3C76CD993}"/>
    <cellStyle name="_RR Partial Sale_CHK Mid-Con RR Model Monthly (11.20.07)_Bids_v1_Copy of Aspect VPP model 10 7 2009 new RR v2c jph 23" xfId="10824" xr:uid="{395AC81E-F390-4FEA-A1D0-30A902C438CA}"/>
    <cellStyle name="_RR Partial Sale_CHK Mid-Con RR Model Monthly (11.20.07)_Bids_v1_Copy of Aspect VPP model 10 7 2009 new RR v2c jph 24" xfId="10825" xr:uid="{1AF022AE-8B14-4192-A501-F85CD032CF8A}"/>
    <cellStyle name="_RR Partial Sale_CHK Mid-Con RR Model Monthly (11.20.07)_Bids_v1_Copy of Aspect VPP model 10 7 2009 new RR v2c jph 25" xfId="10826" xr:uid="{A8A8F1D3-9F5A-4629-806B-339BE3D7F0B2}"/>
    <cellStyle name="_RR Partial Sale_CHK Mid-Con RR Model Monthly (11.20.07)_Bids_v1_Copy of Aspect VPP model 10 7 2009 new RR v2c jph 26" xfId="10827" xr:uid="{FF5A750F-1D23-4580-BA53-5C925ED5C1D4}"/>
    <cellStyle name="_RR Partial Sale_CHK Mid-Con RR Model Monthly (11.20.07)_Bids_v1_Copy of Aspect VPP model 10 7 2009 new RR v2c jph 27" xfId="10828" xr:uid="{981C90D7-9B08-46CC-BEFD-1EBD8113EED9}"/>
    <cellStyle name="_RR Partial Sale_CHK Mid-Con RR Model Monthly (11.20.07)_Bids_v1_Copy of Aspect VPP model 10 7 2009 new RR v2c jph 28" xfId="10829" xr:uid="{4D09C323-2A5A-44CA-ABC8-021E3565D198}"/>
    <cellStyle name="_RR Partial Sale_CHK Mid-Con RR Model Monthly (11.20.07)_Bids_v1_Copy of Aspect VPP model 10 7 2009 new RR v2c jph 29" xfId="10830" xr:uid="{C473396F-8750-4EC8-AAE8-7394D24D2065}"/>
    <cellStyle name="_RR Partial Sale_CHK Mid-Con RR Model Monthly (11.20.07)_Bids_v1_Copy of Aspect VPP model 10 7 2009 new RR v2c jph 3" xfId="10831" xr:uid="{148AEDAB-1CDB-46BB-B3BB-49429F142C10}"/>
    <cellStyle name="_RR Partial Sale_CHK Mid-Con RR Model Monthly (11.20.07)_Bids_v1_Copy of Aspect VPP model 10 7 2009 new RR v2c jph 30" xfId="10832" xr:uid="{80B6828B-0361-40AA-BC7D-0B2D7E7C3845}"/>
    <cellStyle name="_RR Partial Sale_CHK Mid-Con RR Model Monthly (11.20.07)_Bids_v1_Copy of Aspect VPP model 10 7 2009 new RR v2c jph 31" xfId="10833" xr:uid="{6283474C-5511-46A6-B0D0-46DF173439D8}"/>
    <cellStyle name="_RR Partial Sale_CHK Mid-Con RR Model Monthly (11.20.07)_Bids_v1_Copy of Aspect VPP model 10 7 2009 new RR v2c jph 32" xfId="10834" xr:uid="{F745761F-50C2-4935-8476-11FDC7BB05AB}"/>
    <cellStyle name="_RR Partial Sale_CHK Mid-Con RR Model Monthly (11.20.07)_Bids_v1_Copy of Aspect VPP model 10 7 2009 new RR v2c jph 33" xfId="10835" xr:uid="{7E4B7C05-D322-483F-8909-762CA25F5642}"/>
    <cellStyle name="_RR Partial Sale_CHK Mid-Con RR Model Monthly (11.20.07)_Bids_v1_Copy of Aspect VPP model 10 7 2009 new RR v2c jph 34" xfId="10836" xr:uid="{7A80B0FA-23A8-46A8-B7A5-BFA69A4F46F7}"/>
    <cellStyle name="_RR Partial Sale_CHK Mid-Con RR Model Monthly (11.20.07)_Bids_v1_Copy of Aspect VPP model 10 7 2009 new RR v2c jph 35" xfId="10837" xr:uid="{2A8A8AA0-80FB-44DD-8577-CAC65CA0BB21}"/>
    <cellStyle name="_RR Partial Sale_CHK Mid-Con RR Model Monthly (11.20.07)_Bids_v1_Copy of Aspect VPP model 10 7 2009 new RR v2c jph 36" xfId="10838" xr:uid="{28C61E0E-CCFC-40B1-9DB5-6DB31949B857}"/>
    <cellStyle name="_RR Partial Sale_CHK Mid-Con RR Model Monthly (11.20.07)_Bids_v1_Copy of Aspect VPP model 10 7 2009 new RR v2c jph 37" xfId="10839" xr:uid="{436F442C-96C9-46AB-89E9-299F193B7D19}"/>
    <cellStyle name="_RR Partial Sale_CHK Mid-Con RR Model Monthly (11.20.07)_Bids_v1_Copy of Aspect VPP model 10 7 2009 new RR v2c jph 38" xfId="10840" xr:uid="{17D76C8D-7D89-4545-96EA-47D9AFA68015}"/>
    <cellStyle name="_RR Partial Sale_CHK Mid-Con RR Model Monthly (11.20.07)_Bids_v1_Copy of Aspect VPP model 10 7 2009 new RR v2c jph 39" xfId="10841" xr:uid="{A11660F5-22B9-4696-8706-1EC6E1B7D363}"/>
    <cellStyle name="_RR Partial Sale_CHK Mid-Con RR Model Monthly (11.20.07)_Bids_v1_Copy of Aspect VPP model 10 7 2009 new RR v2c jph 4" xfId="10842" xr:uid="{1145D479-09B0-4AD6-BD4E-6035D075F5CD}"/>
    <cellStyle name="_RR Partial Sale_CHK Mid-Con RR Model Monthly (11.20.07)_Bids_v1_Copy of Aspect VPP model 10 7 2009 new RR v2c jph 40" xfId="10843" xr:uid="{88FC45F5-3DDA-4A86-AB0F-18AAB56BD124}"/>
    <cellStyle name="_RR Partial Sale_CHK Mid-Con RR Model Monthly (11.20.07)_Bids_v1_Copy of Aspect VPP model 10 7 2009 new RR v2c jph 41" xfId="10844" xr:uid="{BA1FE9D9-AFD6-40C9-901D-F476B4543556}"/>
    <cellStyle name="_RR Partial Sale_CHK Mid-Con RR Model Monthly (11.20.07)_Bids_v1_Copy of Aspect VPP model 10 7 2009 new RR v2c jph 42" xfId="10845" xr:uid="{E136E11B-A043-4D7D-AF57-04B36F465A7E}"/>
    <cellStyle name="_RR Partial Sale_CHK Mid-Con RR Model Monthly (11.20.07)_Bids_v1_Copy of Aspect VPP model 10 7 2009 new RR v2c jph 43" xfId="10846" xr:uid="{AB8A289B-6BE7-4CB7-9DF6-2A88570C0F0E}"/>
    <cellStyle name="_RR Partial Sale_CHK Mid-Con RR Model Monthly (11.20.07)_Bids_v1_Copy of Aspect VPP model 10 7 2009 new RR v2c jph 44" xfId="10847" xr:uid="{316BA556-3A69-4B6E-9739-53A3353B1F36}"/>
    <cellStyle name="_RR Partial Sale_CHK Mid-Con RR Model Monthly (11.20.07)_Bids_v1_Copy of Aspect VPP model 10 7 2009 new RR v2c jph 45" xfId="10848" xr:uid="{5AF22658-34FE-4002-A1F5-123B0FB47788}"/>
    <cellStyle name="_RR Partial Sale_CHK Mid-Con RR Model Monthly (11.20.07)_Bids_v1_Copy of Aspect VPP model 10 7 2009 new RR v2c jph 46" xfId="10849" xr:uid="{7FA8F958-AEB4-44E9-875E-AE0EE933116C}"/>
    <cellStyle name="_RR Partial Sale_CHK Mid-Con RR Model Monthly (11.20.07)_Bids_v1_Copy of Aspect VPP model 10 7 2009 new RR v2c jph 47" xfId="10850" xr:uid="{8D704009-6458-49A7-80D2-B2543534BE24}"/>
    <cellStyle name="_RR Partial Sale_CHK Mid-Con RR Model Monthly (11.20.07)_Bids_v1_Copy of Aspect VPP model 10 7 2009 new RR v2c jph 48" xfId="10851" xr:uid="{346B2F3B-14C6-430B-BEE1-3753F72389AA}"/>
    <cellStyle name="_RR Partial Sale_CHK Mid-Con RR Model Monthly (11.20.07)_Bids_v1_Copy of Aspect VPP model 10 7 2009 new RR v2c jph 49" xfId="10852" xr:uid="{630D55D1-647B-4856-9E2E-E37AD12ED8BA}"/>
    <cellStyle name="_RR Partial Sale_CHK Mid-Con RR Model Monthly (11.20.07)_Bids_v1_Copy of Aspect VPP model 10 7 2009 new RR v2c jph 5" xfId="10853" xr:uid="{50C10FC5-CA60-4D56-833F-CE8E16169C4A}"/>
    <cellStyle name="_RR Partial Sale_CHK Mid-Con RR Model Monthly (11.20.07)_Bids_v1_Copy of Aspect VPP model 10 7 2009 new RR v2c jph 50" xfId="10854" xr:uid="{66817006-A4E7-4D64-BE81-D9CC985B0395}"/>
    <cellStyle name="_RR Partial Sale_CHK Mid-Con RR Model Monthly (11.20.07)_Bids_v1_Copy of Aspect VPP model 10 7 2009 new RR v2c jph 51" xfId="10855" xr:uid="{C044ACEA-6C8E-41CC-B876-1378C49DE757}"/>
    <cellStyle name="_RR Partial Sale_CHK Mid-Con RR Model Monthly (11.20.07)_Bids_v1_Copy of Aspect VPP model 10 7 2009 new RR v2c jph 52" xfId="10856" xr:uid="{EAB40D78-79CD-4090-A307-5E70CA8E01AD}"/>
    <cellStyle name="_RR Partial Sale_CHK Mid-Con RR Model Monthly (11.20.07)_Bids_v1_Copy of Aspect VPP model 10 7 2009 new RR v2c jph 53" xfId="10857" xr:uid="{F406D0FD-6422-4EE1-867D-E7BCFA7D3E2A}"/>
    <cellStyle name="_RR Partial Sale_CHK Mid-Con RR Model Monthly (11.20.07)_Bids_v1_Copy of Aspect VPP model 10 7 2009 new RR v2c jph 54" xfId="10858" xr:uid="{F6958B8C-955D-4B65-9590-631E8B03BAC8}"/>
    <cellStyle name="_RR Partial Sale_CHK Mid-Con RR Model Monthly (11.20.07)_Bids_v1_Copy of Aspect VPP model 10 7 2009 new RR v2c jph 55" xfId="10859" xr:uid="{28DBCA2C-8AA4-472A-A552-EE81F7A1F506}"/>
    <cellStyle name="_RR Partial Sale_CHK Mid-Con RR Model Monthly (11.20.07)_Bids_v1_Copy of Aspect VPP model 10 7 2009 new RR v2c jph 56" xfId="10860" xr:uid="{B3D6F1E4-BA20-4346-B153-6150F523CBAE}"/>
    <cellStyle name="_RR Partial Sale_CHK Mid-Con RR Model Monthly (11.20.07)_Bids_v1_Copy of Aspect VPP model 10 7 2009 new RR v2c jph 57" xfId="10861" xr:uid="{DA015F29-9BAE-499C-AE09-63D4A27F248F}"/>
    <cellStyle name="_RR Partial Sale_CHK Mid-Con RR Model Monthly (11.20.07)_Bids_v1_Copy of Aspect VPP model 10 7 2009 new RR v2c jph 58" xfId="10862" xr:uid="{A769FDE5-BE61-449A-A5AE-AE898287B5C9}"/>
    <cellStyle name="_RR Partial Sale_CHK Mid-Con RR Model Monthly (11.20.07)_Bids_v1_Copy of Aspect VPP model 10 7 2009 new RR v2c jph 59" xfId="10863" xr:uid="{E2F58AF0-0910-49E9-95E7-D71F44F8F00E}"/>
    <cellStyle name="_RR Partial Sale_CHK Mid-Con RR Model Monthly (11.20.07)_Bids_v1_Copy of Aspect VPP model 10 7 2009 new RR v2c jph 6" xfId="10864" xr:uid="{1F0F7B57-3054-4DA1-8BA1-AF27EE51F2F2}"/>
    <cellStyle name="_RR Partial Sale_CHK Mid-Con RR Model Monthly (11.20.07)_Bids_v1_Copy of Aspect VPP model 10 7 2009 new RR v2c jph 60" xfId="10865" xr:uid="{5F44067C-8AEA-4DD0-8CC2-BB9CDE02D548}"/>
    <cellStyle name="_RR Partial Sale_CHK Mid-Con RR Model Monthly (11.20.07)_Bids_v1_Copy of Aspect VPP model 10 7 2009 new RR v2c jph 61" xfId="10866" xr:uid="{34FC9C52-9D40-49C7-B37C-63B24E755C14}"/>
    <cellStyle name="_RR Partial Sale_CHK Mid-Con RR Model Monthly (11.20.07)_Bids_v1_Copy of Aspect VPP model 10 7 2009 new RR v2c jph 62" xfId="10867" xr:uid="{04C63A4B-CC4B-4DBF-9C6E-DA7AC38C7240}"/>
    <cellStyle name="_RR Partial Sale_CHK Mid-Con RR Model Monthly (11.20.07)_Bids_v1_Copy of Aspect VPP model 10 7 2009 new RR v2c jph 63" xfId="10868" xr:uid="{57653CAE-CE87-4EBA-A027-C4E4E9E58632}"/>
    <cellStyle name="_RR Partial Sale_CHK Mid-Con RR Model Monthly (11.20.07)_Bids_v1_Copy of Aspect VPP model 10 7 2009 new RR v2c jph 64" xfId="10869" xr:uid="{0B697122-23FD-423E-9B48-CEA2BDFA34E6}"/>
    <cellStyle name="_RR Partial Sale_CHK Mid-Con RR Model Monthly (11.20.07)_Bids_v1_Copy of Aspect VPP model 10 7 2009 new RR v2c jph 65" xfId="10870" xr:uid="{DD9A26A4-3325-4BC0-9F0C-56D2D55442E9}"/>
    <cellStyle name="_RR Partial Sale_CHK Mid-Con RR Model Monthly (11.20.07)_Bids_v1_Copy of Aspect VPP model 10 7 2009 new RR v2c jph 66" xfId="10871" xr:uid="{7ADAE264-7F89-4FE9-8FCB-2EFF7301817D}"/>
    <cellStyle name="_RR Partial Sale_CHK Mid-Con RR Model Monthly (11.20.07)_Bids_v1_Copy of Aspect VPP model 10 7 2009 new RR v2c jph 67" xfId="10872" xr:uid="{910C89CE-B49F-45C5-A574-692D4CC01BD6}"/>
    <cellStyle name="_RR Partial Sale_CHK Mid-Con RR Model Monthly (11.20.07)_Bids_v1_Copy of Aspect VPP model 10 7 2009 new RR v2c jph 68" xfId="10873" xr:uid="{77927B5D-FAC2-494B-84D4-763FCD61CDE0}"/>
    <cellStyle name="_RR Partial Sale_CHK Mid-Con RR Model Monthly (11.20.07)_Bids_v1_Copy of Aspect VPP model 10 7 2009 new RR v2c jph 69" xfId="10874" xr:uid="{758A76CC-14C2-4F71-8792-962611025E0C}"/>
    <cellStyle name="_RR Partial Sale_CHK Mid-Con RR Model Monthly (11.20.07)_Bids_v1_Copy of Aspect VPP model 10 7 2009 new RR v2c jph 7" xfId="10875" xr:uid="{0F59CD14-5864-4B18-85CF-7275448AF6FB}"/>
    <cellStyle name="_RR Partial Sale_CHK Mid-Con RR Model Monthly (11.20.07)_Bids_v1_Copy of Aspect VPP model 10 7 2009 new RR v2c jph 70" xfId="10876" xr:uid="{6AC7C8BF-6CA1-4D8B-B319-0616B86397DE}"/>
    <cellStyle name="_RR Partial Sale_CHK Mid-Con RR Model Monthly (11.20.07)_Bids_v1_Copy of Aspect VPP model 10 7 2009 new RR v2c jph 71" xfId="10877" xr:uid="{DA48B207-F765-4E2A-8852-CCB337060A76}"/>
    <cellStyle name="_RR Partial Sale_CHK Mid-Con RR Model Monthly (11.20.07)_Bids_v1_Copy of Aspect VPP model 10 7 2009 new RR v2c jph 72" xfId="10878" xr:uid="{EC582A43-6C91-4EBC-B085-01F0792C538B}"/>
    <cellStyle name="_RR Partial Sale_CHK Mid-Con RR Model Monthly (11.20.07)_Bids_v1_Copy of Aspect VPP model 10 7 2009 new RR v2c jph 73" xfId="10879" xr:uid="{1ABF3764-7695-4115-86F7-AA47DC695EAA}"/>
    <cellStyle name="_RR Partial Sale_CHK Mid-Con RR Model Monthly (11.20.07)_Bids_v1_Copy of Aspect VPP model 10 7 2009 new RR v2c jph 74" xfId="10880" xr:uid="{1DC9DEC6-976D-4A54-A640-4E23A23F771B}"/>
    <cellStyle name="_RR Partial Sale_CHK Mid-Con RR Model Monthly (11.20.07)_Bids_v1_Copy of Aspect VPP model 10 7 2009 new RR v2c jph 8" xfId="10881" xr:uid="{B24F1E1C-86F9-45ED-BA6A-4D4DCB600229}"/>
    <cellStyle name="_RR Partial Sale_CHK Mid-Con RR Model Monthly (11.20.07)_Bids_v1_Copy of Aspect VPP model 10 7 2009 new RR v2c jph 9" xfId="10882" xr:uid="{BF3C832C-EC97-4091-B0D1-90D86A590547}"/>
    <cellStyle name="_RR Partial Sale_Copy of Aspect VPP model 10 7 2009 new RR v2c jph" xfId="10883" xr:uid="{EF5B5A2A-B9C2-4C25-922F-3D323F665705}"/>
    <cellStyle name="_RR Partial Sale_Copy of Aspect VPP model 10 7 2009 new RR v2c jph (2)" xfId="10884" xr:uid="{3D1631A3-4F03-42EA-A4CE-FE3249F02559}"/>
    <cellStyle name="_RR Partial Sale_Copy of Aspect VPP model 10 7 2009 new RR v2c jph (2) 10" xfId="10885" xr:uid="{C6E59870-8720-456F-BF6E-7AC281574DF9}"/>
    <cellStyle name="_RR Partial Sale_Copy of Aspect VPP model 10 7 2009 new RR v2c jph (2) 11" xfId="10886" xr:uid="{30F65F2F-FD22-4B7A-9965-350992207621}"/>
    <cellStyle name="_RR Partial Sale_Copy of Aspect VPP model 10 7 2009 new RR v2c jph (2) 12" xfId="10887" xr:uid="{D2A74F2E-BC21-47D5-9F72-8337A4E6DCCE}"/>
    <cellStyle name="_RR Partial Sale_Copy of Aspect VPP model 10 7 2009 new RR v2c jph (2) 13" xfId="10888" xr:uid="{F1BE3F4B-F058-42E4-A01E-A083B6E064F2}"/>
    <cellStyle name="_RR Partial Sale_Copy of Aspect VPP model 10 7 2009 new RR v2c jph (2) 14" xfId="10889" xr:uid="{7438831E-1BC3-468B-B17F-F7360EC21236}"/>
    <cellStyle name="_RR Partial Sale_Copy of Aspect VPP model 10 7 2009 new RR v2c jph (2) 15" xfId="10890" xr:uid="{4C5DBC0D-D9E4-46B4-8A4D-D8F1DB676A67}"/>
    <cellStyle name="_RR Partial Sale_Copy of Aspect VPP model 10 7 2009 new RR v2c jph (2) 16" xfId="10891" xr:uid="{6811A5AE-F2B6-4D11-B2AC-5B036D3273F6}"/>
    <cellStyle name="_RR Partial Sale_Copy of Aspect VPP model 10 7 2009 new RR v2c jph (2) 17" xfId="10892" xr:uid="{1409C11F-474D-480A-935A-9E6D3FEC7CAF}"/>
    <cellStyle name="_RR Partial Sale_Copy of Aspect VPP model 10 7 2009 new RR v2c jph (2) 18" xfId="10893" xr:uid="{399DA258-7FCD-49CF-93C2-B242E25A5F31}"/>
    <cellStyle name="_RR Partial Sale_Copy of Aspect VPP model 10 7 2009 new RR v2c jph (2) 19" xfId="10894" xr:uid="{0882ADF0-7BA8-4FB2-AB55-A27A7AE40ACA}"/>
    <cellStyle name="_RR Partial Sale_Copy of Aspect VPP model 10 7 2009 new RR v2c jph (2) 2" xfId="10895" xr:uid="{F1FD8040-7FC9-4BDD-9E9B-C8D645D74DD4}"/>
    <cellStyle name="_RR Partial Sale_Copy of Aspect VPP model 10 7 2009 new RR v2c jph (2) 20" xfId="10896" xr:uid="{6A32DA22-295A-46EC-A9CB-A14706D0D90E}"/>
    <cellStyle name="_RR Partial Sale_Copy of Aspect VPP model 10 7 2009 new RR v2c jph (2) 21" xfId="10897" xr:uid="{89E7A1BF-9A4E-41A9-B4FC-E88E5AFB6B78}"/>
    <cellStyle name="_RR Partial Sale_Copy of Aspect VPP model 10 7 2009 new RR v2c jph (2) 22" xfId="10898" xr:uid="{0599D601-2238-4299-AA68-3919F3E509B6}"/>
    <cellStyle name="_RR Partial Sale_Copy of Aspect VPP model 10 7 2009 new RR v2c jph (2) 23" xfId="10899" xr:uid="{E6B472E5-BE26-458E-A9F6-82EF4C5AEA9A}"/>
    <cellStyle name="_RR Partial Sale_Copy of Aspect VPP model 10 7 2009 new RR v2c jph (2) 24" xfId="10900" xr:uid="{D7F3F9E9-9426-40CE-9C91-1031DBCC5FE0}"/>
    <cellStyle name="_RR Partial Sale_Copy of Aspect VPP model 10 7 2009 new RR v2c jph (2) 25" xfId="10901" xr:uid="{0E97D749-0665-4E2A-9A8D-30D3C122D2FD}"/>
    <cellStyle name="_RR Partial Sale_Copy of Aspect VPP model 10 7 2009 new RR v2c jph (2) 26" xfId="10902" xr:uid="{DBD4E6E4-D6E0-433A-9298-8BBE42B826F8}"/>
    <cellStyle name="_RR Partial Sale_Copy of Aspect VPP model 10 7 2009 new RR v2c jph (2) 27" xfId="10903" xr:uid="{57511BF1-000A-48C3-B42B-2FD411CD76B0}"/>
    <cellStyle name="_RR Partial Sale_Copy of Aspect VPP model 10 7 2009 new RR v2c jph (2) 28" xfId="10904" xr:uid="{200E44F1-9BC8-407D-B17A-4621721D499B}"/>
    <cellStyle name="_RR Partial Sale_Copy of Aspect VPP model 10 7 2009 new RR v2c jph (2) 29" xfId="10905" xr:uid="{6D4913DC-FDFF-45DB-BEE8-80FBBD6B460A}"/>
    <cellStyle name="_RR Partial Sale_Copy of Aspect VPP model 10 7 2009 new RR v2c jph (2) 3" xfId="10906" xr:uid="{C65CF662-0929-4957-AF7F-A737E35E539B}"/>
    <cellStyle name="_RR Partial Sale_Copy of Aspect VPP model 10 7 2009 new RR v2c jph (2) 30" xfId="10907" xr:uid="{A7652F8C-54DA-4A52-AEB5-DB17C58E618E}"/>
    <cellStyle name="_RR Partial Sale_Copy of Aspect VPP model 10 7 2009 new RR v2c jph (2) 31" xfId="10908" xr:uid="{748AEBC2-578D-4191-ADBD-E6962C89A996}"/>
    <cellStyle name="_RR Partial Sale_Copy of Aspect VPP model 10 7 2009 new RR v2c jph (2) 32" xfId="10909" xr:uid="{65B23242-6AF7-4102-BA9E-C13A3F71B995}"/>
    <cellStyle name="_RR Partial Sale_Copy of Aspect VPP model 10 7 2009 new RR v2c jph (2) 33" xfId="10910" xr:uid="{A37088C1-2950-4BA8-A488-C464AFCD3055}"/>
    <cellStyle name="_RR Partial Sale_Copy of Aspect VPP model 10 7 2009 new RR v2c jph (2) 34" xfId="10911" xr:uid="{5573063F-DC32-48F0-865E-F255C5BCB686}"/>
    <cellStyle name="_RR Partial Sale_Copy of Aspect VPP model 10 7 2009 new RR v2c jph (2) 35" xfId="10912" xr:uid="{9C4F9DEC-8D7B-4F26-91D2-66B6CD1D7E15}"/>
    <cellStyle name="_RR Partial Sale_Copy of Aspect VPP model 10 7 2009 new RR v2c jph (2) 36" xfId="10913" xr:uid="{120B75E9-78F7-447B-A7D1-BBAB1D02E739}"/>
    <cellStyle name="_RR Partial Sale_Copy of Aspect VPP model 10 7 2009 new RR v2c jph (2) 37" xfId="10914" xr:uid="{5AB17A3B-ABF8-41DA-B502-FD4452178297}"/>
    <cellStyle name="_RR Partial Sale_Copy of Aspect VPP model 10 7 2009 new RR v2c jph (2) 38" xfId="10915" xr:uid="{D018F817-B47E-47DD-A454-7D8A790C809A}"/>
    <cellStyle name="_RR Partial Sale_Copy of Aspect VPP model 10 7 2009 new RR v2c jph (2) 39" xfId="10916" xr:uid="{34078445-5D8F-4881-8001-8A62B3602C9F}"/>
    <cellStyle name="_RR Partial Sale_Copy of Aspect VPP model 10 7 2009 new RR v2c jph (2) 4" xfId="10917" xr:uid="{44AC6353-7236-40E1-9E0C-51680C637087}"/>
    <cellStyle name="_RR Partial Sale_Copy of Aspect VPP model 10 7 2009 new RR v2c jph (2) 40" xfId="10918" xr:uid="{06B9110C-2F86-47B8-9528-CEAC2D822E35}"/>
    <cellStyle name="_RR Partial Sale_Copy of Aspect VPP model 10 7 2009 new RR v2c jph (2) 41" xfId="10919" xr:uid="{CA7725E9-5E55-42A9-953D-ED93C2770503}"/>
    <cellStyle name="_RR Partial Sale_Copy of Aspect VPP model 10 7 2009 new RR v2c jph (2) 42" xfId="10920" xr:uid="{DBE0B213-E8FD-4190-A0BE-9C8E63667A22}"/>
    <cellStyle name="_RR Partial Sale_Copy of Aspect VPP model 10 7 2009 new RR v2c jph (2) 43" xfId="10921" xr:uid="{C8AC0A30-E33B-4B22-932C-EC1BE9871712}"/>
    <cellStyle name="_RR Partial Sale_Copy of Aspect VPP model 10 7 2009 new RR v2c jph (2) 44" xfId="10922" xr:uid="{89BD30D7-1921-4643-B9A4-78C9057EE511}"/>
    <cellStyle name="_RR Partial Sale_Copy of Aspect VPP model 10 7 2009 new RR v2c jph (2) 45" xfId="10923" xr:uid="{4A5517FD-7E88-4A9B-BA20-67641302E86C}"/>
    <cellStyle name="_RR Partial Sale_Copy of Aspect VPP model 10 7 2009 new RR v2c jph (2) 46" xfId="10924" xr:uid="{4D48E012-B3AE-4913-AF18-7131218958E0}"/>
    <cellStyle name="_RR Partial Sale_Copy of Aspect VPP model 10 7 2009 new RR v2c jph (2) 47" xfId="10925" xr:uid="{0DBF84EF-AF58-4EAF-BC3A-89F3470C9F59}"/>
    <cellStyle name="_RR Partial Sale_Copy of Aspect VPP model 10 7 2009 new RR v2c jph (2) 48" xfId="10926" xr:uid="{59FDA0EB-F93C-497F-9FA3-7F8FFBDE0F42}"/>
    <cellStyle name="_RR Partial Sale_Copy of Aspect VPP model 10 7 2009 new RR v2c jph (2) 49" xfId="10927" xr:uid="{98B6951B-5D41-4DA1-89BA-23AEA019F395}"/>
    <cellStyle name="_RR Partial Sale_Copy of Aspect VPP model 10 7 2009 new RR v2c jph (2) 5" xfId="10928" xr:uid="{AB8367A4-597E-4C41-BDD2-D7E0EB7E20A1}"/>
    <cellStyle name="_RR Partial Sale_Copy of Aspect VPP model 10 7 2009 new RR v2c jph (2) 50" xfId="10929" xr:uid="{109ED566-A024-436B-A142-1871624C09DB}"/>
    <cellStyle name="_RR Partial Sale_Copy of Aspect VPP model 10 7 2009 new RR v2c jph (2) 51" xfId="10930" xr:uid="{5DA00255-9ECF-4CFF-9D6F-ECDD75F58446}"/>
    <cellStyle name="_RR Partial Sale_Copy of Aspect VPP model 10 7 2009 new RR v2c jph (2) 52" xfId="10931" xr:uid="{AE9038B4-C3AC-4825-B1F2-1DDC58F94755}"/>
    <cellStyle name="_RR Partial Sale_Copy of Aspect VPP model 10 7 2009 new RR v2c jph (2) 53" xfId="10932" xr:uid="{797DB15B-84FF-4EF6-B02A-3825E0D18497}"/>
    <cellStyle name="_RR Partial Sale_Copy of Aspect VPP model 10 7 2009 new RR v2c jph (2) 54" xfId="10933" xr:uid="{17FAB05E-0690-4211-90B2-8F97D6165255}"/>
    <cellStyle name="_RR Partial Sale_Copy of Aspect VPP model 10 7 2009 new RR v2c jph (2) 55" xfId="10934" xr:uid="{80CB4A99-FAC7-4500-9715-7D82BA28EDDB}"/>
    <cellStyle name="_RR Partial Sale_Copy of Aspect VPP model 10 7 2009 new RR v2c jph (2) 56" xfId="10935" xr:uid="{85008AC4-8CAE-44DF-812A-9164FB85B613}"/>
    <cellStyle name="_RR Partial Sale_Copy of Aspect VPP model 10 7 2009 new RR v2c jph (2) 57" xfId="10936" xr:uid="{936C27A6-9CA8-4E7E-8376-961B3123D1A5}"/>
    <cellStyle name="_RR Partial Sale_Copy of Aspect VPP model 10 7 2009 new RR v2c jph (2) 58" xfId="10937" xr:uid="{0A1178F5-AB54-4C35-B064-A591CF520291}"/>
    <cellStyle name="_RR Partial Sale_Copy of Aspect VPP model 10 7 2009 new RR v2c jph (2) 59" xfId="10938" xr:uid="{3A6CAC2D-D500-4803-9586-A31B73DBE7AF}"/>
    <cellStyle name="_RR Partial Sale_Copy of Aspect VPP model 10 7 2009 new RR v2c jph (2) 6" xfId="10939" xr:uid="{1AF0D04A-7268-4207-8A8B-EFE1C8133FE4}"/>
    <cellStyle name="_RR Partial Sale_Copy of Aspect VPP model 10 7 2009 new RR v2c jph (2) 60" xfId="10940" xr:uid="{CFD6AC12-84F3-4247-8A56-C126CA0F6DA5}"/>
    <cellStyle name="_RR Partial Sale_Copy of Aspect VPP model 10 7 2009 new RR v2c jph (2) 61" xfId="10941" xr:uid="{6EEB38F6-C709-4BD7-8352-2CE08B5E7ED7}"/>
    <cellStyle name="_RR Partial Sale_Copy of Aspect VPP model 10 7 2009 new RR v2c jph (2) 62" xfId="10942" xr:uid="{205DB9C5-C9AA-4B87-A072-3EDEA4E6D65A}"/>
    <cellStyle name="_RR Partial Sale_Copy of Aspect VPP model 10 7 2009 new RR v2c jph (2) 63" xfId="10943" xr:uid="{84F270F9-97C3-41E6-8932-E6F3315523E4}"/>
    <cellStyle name="_RR Partial Sale_Copy of Aspect VPP model 10 7 2009 new RR v2c jph (2) 64" xfId="10944" xr:uid="{77F659B7-B87F-4A53-BE5D-B37F74A90672}"/>
    <cellStyle name="_RR Partial Sale_Copy of Aspect VPP model 10 7 2009 new RR v2c jph (2) 65" xfId="10945" xr:uid="{D24DC643-7321-4F04-9CD2-285B6B2FD444}"/>
    <cellStyle name="_RR Partial Sale_Copy of Aspect VPP model 10 7 2009 new RR v2c jph (2) 66" xfId="10946" xr:uid="{C6812812-271A-4495-9997-FB7C578BC6C7}"/>
    <cellStyle name="_RR Partial Sale_Copy of Aspect VPP model 10 7 2009 new RR v2c jph (2) 67" xfId="10947" xr:uid="{0E60CFD1-61F8-4DAF-9F84-6635D7D64739}"/>
    <cellStyle name="_RR Partial Sale_Copy of Aspect VPP model 10 7 2009 new RR v2c jph (2) 68" xfId="10948" xr:uid="{B86AE90B-9BF6-4ABC-B3D9-BCA2F5305281}"/>
    <cellStyle name="_RR Partial Sale_Copy of Aspect VPP model 10 7 2009 new RR v2c jph (2) 69" xfId="10949" xr:uid="{DD285B43-EB29-43E2-B983-B95291D741F3}"/>
    <cellStyle name="_RR Partial Sale_Copy of Aspect VPP model 10 7 2009 new RR v2c jph (2) 7" xfId="10950" xr:uid="{E00CA434-20AD-4748-A141-23235C5B67D5}"/>
    <cellStyle name="_RR Partial Sale_Copy of Aspect VPP model 10 7 2009 new RR v2c jph (2) 70" xfId="10951" xr:uid="{D662B2A0-6EA4-43D5-BED6-4659C2EF9F60}"/>
    <cellStyle name="_RR Partial Sale_Copy of Aspect VPP model 10 7 2009 new RR v2c jph (2) 71" xfId="10952" xr:uid="{FAB94102-281A-4981-985D-6091D7377163}"/>
    <cellStyle name="_RR Partial Sale_Copy of Aspect VPP model 10 7 2009 new RR v2c jph (2) 72" xfId="10953" xr:uid="{040673C6-AECF-4F73-85A5-159FCD258EA4}"/>
    <cellStyle name="_RR Partial Sale_Copy of Aspect VPP model 10 7 2009 new RR v2c jph (2) 73" xfId="10954" xr:uid="{F2C2AD0D-3887-4E2C-A7C7-E6455A5E4405}"/>
    <cellStyle name="_RR Partial Sale_Copy of Aspect VPP model 10 7 2009 new RR v2c jph (2) 74" xfId="10955" xr:uid="{9EBB7B31-8EFB-47E1-BA6A-CB1339644EFE}"/>
    <cellStyle name="_RR Partial Sale_Copy of Aspect VPP model 10 7 2009 new RR v2c jph (2) 8" xfId="10956" xr:uid="{52CB7E8F-0DDC-464A-A46D-6A363CF82DA5}"/>
    <cellStyle name="_RR Partial Sale_Copy of Aspect VPP model 10 7 2009 new RR v2c jph (2) 9" xfId="10957" xr:uid="{5037CC7C-F408-43F7-9110-DC243F996657}"/>
    <cellStyle name="_RR Partial Sale_Copy of Aspect VPP model 10 7 2009 new RR v2c jph 10" xfId="10958" xr:uid="{C5D231AF-A092-4567-9B2C-66E1C0422BA3}"/>
    <cellStyle name="_RR Partial Sale_Copy of Aspect VPP model 10 7 2009 new RR v2c jph 11" xfId="10959" xr:uid="{7C5F0DCB-3EF3-41C0-B11E-1D6440EAE0FA}"/>
    <cellStyle name="_RR Partial Sale_Copy of Aspect VPP model 10 7 2009 new RR v2c jph 12" xfId="10960" xr:uid="{606F6653-D64B-467F-A8D0-A4FAC3DE7916}"/>
    <cellStyle name="_RR Partial Sale_Copy of Aspect VPP model 10 7 2009 new RR v2c jph 13" xfId="10961" xr:uid="{F5335F01-9892-4B94-943C-D7458DAEA210}"/>
    <cellStyle name="_RR Partial Sale_Copy of Aspect VPP model 10 7 2009 new RR v2c jph 14" xfId="10962" xr:uid="{232506ED-9AF7-41E2-918B-093A16C3ABF5}"/>
    <cellStyle name="_RR Partial Sale_Copy of Aspect VPP model 10 7 2009 new RR v2c jph 15" xfId="10963" xr:uid="{662AADAD-8AE8-4274-BA9C-929C21FD24B8}"/>
    <cellStyle name="_RR Partial Sale_Copy of Aspect VPP model 10 7 2009 new RR v2c jph 16" xfId="10964" xr:uid="{FDA49383-4F31-41B4-A088-4915CCFE1BA7}"/>
    <cellStyle name="_RR Partial Sale_Copy of Aspect VPP model 10 7 2009 new RR v2c jph 17" xfId="10965" xr:uid="{8623EBCE-018F-4947-B182-F864D1553A2F}"/>
    <cellStyle name="_RR Partial Sale_Copy of Aspect VPP model 10 7 2009 new RR v2c jph 18" xfId="10966" xr:uid="{1C4EFF2D-E56B-41D8-B13B-8670906ED974}"/>
    <cellStyle name="_RR Partial Sale_Copy of Aspect VPP model 10 7 2009 new RR v2c jph 19" xfId="10967" xr:uid="{D73A42F8-B7CA-4F62-9F20-EFCE07C39047}"/>
    <cellStyle name="_RR Partial Sale_Copy of Aspect VPP model 10 7 2009 new RR v2c jph 2" xfId="10968" xr:uid="{96B5CFEC-DA9E-4BF7-9BD7-D794415725F9}"/>
    <cellStyle name="_RR Partial Sale_Copy of Aspect VPP model 10 7 2009 new RR v2c jph 20" xfId="10969" xr:uid="{3BA3E7E3-C008-4655-A2E9-FDDC52325907}"/>
    <cellStyle name="_RR Partial Sale_Copy of Aspect VPP model 10 7 2009 new RR v2c jph 21" xfId="10970" xr:uid="{C9324D20-57F3-4BE5-AF4A-675CDC425707}"/>
    <cellStyle name="_RR Partial Sale_Copy of Aspect VPP model 10 7 2009 new RR v2c jph 22" xfId="10971" xr:uid="{387B025C-3510-425E-85AB-EBEA9F9BE8B1}"/>
    <cellStyle name="_RR Partial Sale_Copy of Aspect VPP model 10 7 2009 new RR v2c jph 23" xfId="10972" xr:uid="{A4B1C263-0026-4A14-8D3F-26610DE54939}"/>
    <cellStyle name="_RR Partial Sale_Copy of Aspect VPP model 10 7 2009 new RR v2c jph 24" xfId="10973" xr:uid="{5F7DDDB7-6605-49FB-8808-DCC77A3CF180}"/>
    <cellStyle name="_RR Partial Sale_Copy of Aspect VPP model 10 7 2009 new RR v2c jph 25" xfId="10974" xr:uid="{AD1CA3A4-788D-4380-9EEE-8E8C08F18E00}"/>
    <cellStyle name="_RR Partial Sale_Copy of Aspect VPP model 10 7 2009 new RR v2c jph 26" xfId="10975" xr:uid="{59B91EBF-0473-4DB6-A6ED-89B56E5260B6}"/>
    <cellStyle name="_RR Partial Sale_Copy of Aspect VPP model 10 7 2009 new RR v2c jph 27" xfId="10976" xr:uid="{2A508F30-6E2B-4002-A247-2DE3C9800518}"/>
    <cellStyle name="_RR Partial Sale_Copy of Aspect VPP model 10 7 2009 new RR v2c jph 28" xfId="10977" xr:uid="{12791DD7-FAD4-4D67-B421-B04991B856F6}"/>
    <cellStyle name="_RR Partial Sale_Copy of Aspect VPP model 10 7 2009 new RR v2c jph 29" xfId="10978" xr:uid="{463F6AEA-CB78-47F7-9900-9C838A1EBE67}"/>
    <cellStyle name="_RR Partial Sale_Copy of Aspect VPP model 10 7 2009 new RR v2c jph 3" xfId="10979" xr:uid="{42F5809E-2798-4182-A6A1-52DAFB2D52DA}"/>
    <cellStyle name="_RR Partial Sale_Copy of Aspect VPP model 10 7 2009 new RR v2c jph 30" xfId="10980" xr:uid="{248C41B5-8C29-4B7A-BF61-46E5AFFA217F}"/>
    <cellStyle name="_RR Partial Sale_Copy of Aspect VPP model 10 7 2009 new RR v2c jph 31" xfId="10981" xr:uid="{91F2003F-910B-4C20-9B1E-69D212F04967}"/>
    <cellStyle name="_RR Partial Sale_Copy of Aspect VPP model 10 7 2009 new RR v2c jph 32" xfId="10982" xr:uid="{09D45E5F-B5D5-483A-B61F-9C4137F78C46}"/>
    <cellStyle name="_RR Partial Sale_Copy of Aspect VPP model 10 7 2009 new RR v2c jph 33" xfId="10983" xr:uid="{DB5D59F3-8E49-45A1-977C-7C9A07161380}"/>
    <cellStyle name="_RR Partial Sale_Copy of Aspect VPP model 10 7 2009 new RR v2c jph 34" xfId="10984" xr:uid="{9B91AB52-CB4D-4252-B0F5-7F1AAABC4A22}"/>
    <cellStyle name="_RR Partial Sale_Copy of Aspect VPP model 10 7 2009 new RR v2c jph 35" xfId="10985" xr:uid="{321F83C0-04A3-4383-B2D6-38930A817627}"/>
    <cellStyle name="_RR Partial Sale_Copy of Aspect VPP model 10 7 2009 new RR v2c jph 36" xfId="10986" xr:uid="{96BD9465-E387-4A01-9406-B279FBFC68DA}"/>
    <cellStyle name="_RR Partial Sale_Copy of Aspect VPP model 10 7 2009 new RR v2c jph 37" xfId="10987" xr:uid="{C5E856F4-3813-4C52-9767-E338A2FE00D3}"/>
    <cellStyle name="_RR Partial Sale_Copy of Aspect VPP model 10 7 2009 new RR v2c jph 38" xfId="10988" xr:uid="{BD953DEF-A729-4896-B990-2E149602D4ED}"/>
    <cellStyle name="_RR Partial Sale_Copy of Aspect VPP model 10 7 2009 new RR v2c jph 39" xfId="10989" xr:uid="{21F853A9-8405-404F-9367-4CF5F762729A}"/>
    <cellStyle name="_RR Partial Sale_Copy of Aspect VPP model 10 7 2009 new RR v2c jph 4" xfId="10990" xr:uid="{DD234398-097B-4DB3-85D3-3D3E19422A05}"/>
    <cellStyle name="_RR Partial Sale_Copy of Aspect VPP model 10 7 2009 new RR v2c jph 40" xfId="10991" xr:uid="{58AF51A4-F21F-4EA9-BCE4-310414787F3F}"/>
    <cellStyle name="_RR Partial Sale_Copy of Aspect VPP model 10 7 2009 new RR v2c jph 41" xfId="10992" xr:uid="{0FBD1BFF-951E-4B9B-B804-2899F259D503}"/>
    <cellStyle name="_RR Partial Sale_Copy of Aspect VPP model 10 7 2009 new RR v2c jph 42" xfId="10993" xr:uid="{4A7CCE22-8157-4293-A0D7-0F475B6CC078}"/>
    <cellStyle name="_RR Partial Sale_Copy of Aspect VPP model 10 7 2009 new RR v2c jph 43" xfId="10994" xr:uid="{40E48353-72A9-4776-9704-EE29A04F22B9}"/>
    <cellStyle name="_RR Partial Sale_Copy of Aspect VPP model 10 7 2009 new RR v2c jph 44" xfId="10995" xr:uid="{A6EDAA45-2D68-4C24-98B2-47E4A3407F86}"/>
    <cellStyle name="_RR Partial Sale_Copy of Aspect VPP model 10 7 2009 new RR v2c jph 45" xfId="10996" xr:uid="{0201E1DA-4F85-4C78-B9EE-33CAD34E175C}"/>
    <cellStyle name="_RR Partial Sale_Copy of Aspect VPP model 10 7 2009 new RR v2c jph 46" xfId="10997" xr:uid="{C299A359-D1FD-4B34-86B9-293E3B32386D}"/>
    <cellStyle name="_RR Partial Sale_Copy of Aspect VPP model 10 7 2009 new RR v2c jph 47" xfId="10998" xr:uid="{BEDA31B6-A532-4735-BE7D-C741B1B737AF}"/>
    <cellStyle name="_RR Partial Sale_Copy of Aspect VPP model 10 7 2009 new RR v2c jph 48" xfId="10999" xr:uid="{1C4AA530-4B7A-46B3-801E-FE28C7710437}"/>
    <cellStyle name="_RR Partial Sale_Copy of Aspect VPP model 10 7 2009 new RR v2c jph 49" xfId="11000" xr:uid="{9E758183-07F0-458C-9F19-33785E6CAA7C}"/>
    <cellStyle name="_RR Partial Sale_Copy of Aspect VPP model 10 7 2009 new RR v2c jph 5" xfId="11001" xr:uid="{117D2EAD-D253-4F4F-A562-E973BD3A47B9}"/>
    <cellStyle name="_RR Partial Sale_Copy of Aspect VPP model 10 7 2009 new RR v2c jph 50" xfId="11002" xr:uid="{68F54564-F779-48EB-A640-2382A18A69D9}"/>
    <cellStyle name="_RR Partial Sale_Copy of Aspect VPP model 10 7 2009 new RR v2c jph 51" xfId="11003" xr:uid="{C924CDF2-5054-474D-BDDB-D3FF7D369D5F}"/>
    <cellStyle name="_RR Partial Sale_Copy of Aspect VPP model 10 7 2009 new RR v2c jph 52" xfId="11004" xr:uid="{2CF63F97-F761-4F4D-918C-53560F01E90D}"/>
    <cellStyle name="_RR Partial Sale_Copy of Aspect VPP model 10 7 2009 new RR v2c jph 53" xfId="11005" xr:uid="{A5C9E4E8-CC33-4D84-AFBF-DB9801B5B867}"/>
    <cellStyle name="_RR Partial Sale_Copy of Aspect VPP model 10 7 2009 new RR v2c jph 54" xfId="11006" xr:uid="{FE288482-11F7-442B-B1BF-BC1535AB6889}"/>
    <cellStyle name="_RR Partial Sale_Copy of Aspect VPP model 10 7 2009 new RR v2c jph 55" xfId="11007" xr:uid="{F76E6B86-412D-44C1-ABC6-733EEAB4C168}"/>
    <cellStyle name="_RR Partial Sale_Copy of Aspect VPP model 10 7 2009 new RR v2c jph 56" xfId="11008" xr:uid="{A6885113-B28F-4A87-B619-21817AC03404}"/>
    <cellStyle name="_RR Partial Sale_Copy of Aspect VPP model 10 7 2009 new RR v2c jph 57" xfId="11009" xr:uid="{9E58334B-3A97-49EC-B5D8-EA5C1A308CCE}"/>
    <cellStyle name="_RR Partial Sale_Copy of Aspect VPP model 10 7 2009 new RR v2c jph 58" xfId="11010" xr:uid="{EEC3E529-FD85-4109-B533-31C15DFAFF1C}"/>
    <cellStyle name="_RR Partial Sale_Copy of Aspect VPP model 10 7 2009 new RR v2c jph 59" xfId="11011" xr:uid="{83AC3E2E-E78B-4DEA-B7F5-7690051C536D}"/>
    <cellStyle name="_RR Partial Sale_Copy of Aspect VPP model 10 7 2009 new RR v2c jph 6" xfId="11012" xr:uid="{739CB8DC-6C86-4CA6-A0B3-BB5A96B0A8AD}"/>
    <cellStyle name="_RR Partial Sale_Copy of Aspect VPP model 10 7 2009 new RR v2c jph 60" xfId="11013" xr:uid="{484E95EB-0F8A-4D88-AC4D-DE8F6D20B19F}"/>
    <cellStyle name="_RR Partial Sale_Copy of Aspect VPP model 10 7 2009 new RR v2c jph 61" xfId="11014" xr:uid="{197C68DD-0AAD-4ED6-9A34-DAF0DDEFBE7A}"/>
    <cellStyle name="_RR Partial Sale_Copy of Aspect VPP model 10 7 2009 new RR v2c jph 62" xfId="11015" xr:uid="{F6CA95D5-4964-4BE3-A93A-B463B5035D8D}"/>
    <cellStyle name="_RR Partial Sale_Copy of Aspect VPP model 10 7 2009 new RR v2c jph 63" xfId="11016" xr:uid="{DCC00A38-A903-43CA-B0DB-598D97F7FB93}"/>
    <cellStyle name="_RR Partial Sale_Copy of Aspect VPP model 10 7 2009 new RR v2c jph 64" xfId="11017" xr:uid="{51203F2F-3DAC-4190-B0D0-4A7ED1A1FAD5}"/>
    <cellStyle name="_RR Partial Sale_Copy of Aspect VPP model 10 7 2009 new RR v2c jph 65" xfId="11018" xr:uid="{F1407EC5-661C-4DAC-95A5-25CA6A4E7432}"/>
    <cellStyle name="_RR Partial Sale_Copy of Aspect VPP model 10 7 2009 new RR v2c jph 66" xfId="11019" xr:uid="{18001DF5-9E92-4CB8-82D4-B4D4A9C7C353}"/>
    <cellStyle name="_RR Partial Sale_Copy of Aspect VPP model 10 7 2009 new RR v2c jph 67" xfId="11020" xr:uid="{7C8B38C5-3191-4DFA-83F9-7564CF882A58}"/>
    <cellStyle name="_RR Partial Sale_Copy of Aspect VPP model 10 7 2009 new RR v2c jph 68" xfId="11021" xr:uid="{53A85822-6503-4893-9506-E5F66EC018AC}"/>
    <cellStyle name="_RR Partial Sale_Copy of Aspect VPP model 10 7 2009 new RR v2c jph 69" xfId="11022" xr:uid="{FF4EC506-C01C-469A-9F0A-BC697C2B255F}"/>
    <cellStyle name="_RR Partial Sale_Copy of Aspect VPP model 10 7 2009 new RR v2c jph 7" xfId="11023" xr:uid="{50AA6286-56F1-49D9-952D-F129DBFAE580}"/>
    <cellStyle name="_RR Partial Sale_Copy of Aspect VPP model 10 7 2009 new RR v2c jph 70" xfId="11024" xr:uid="{B00CF67A-DBDD-4FB5-8A93-7C69C31B089A}"/>
    <cellStyle name="_RR Partial Sale_Copy of Aspect VPP model 10 7 2009 new RR v2c jph 71" xfId="11025" xr:uid="{E6FB20DF-4A4F-4028-91E0-AA369379E4A7}"/>
    <cellStyle name="_RR Partial Sale_Copy of Aspect VPP model 10 7 2009 new RR v2c jph 72" xfId="11026" xr:uid="{89BBD931-C66A-49C9-A7A1-8FC049A61092}"/>
    <cellStyle name="_RR Partial Sale_Copy of Aspect VPP model 10 7 2009 new RR v2c jph 73" xfId="11027" xr:uid="{0272E5EF-6DB5-4F01-B32D-9DA889A62767}"/>
    <cellStyle name="_RR Partial Sale_Copy of Aspect VPP model 10 7 2009 new RR v2c jph 74" xfId="11028" xr:uid="{A37BF107-42A4-462B-B8D1-C7B05A2B2435}"/>
    <cellStyle name="_RR Partial Sale_Copy of Aspect VPP model 10 7 2009 new RR v2c jph 8" xfId="11029" xr:uid="{4DF161FD-E1F0-4375-A9C5-948B19B896CB}"/>
    <cellStyle name="_RR Partial Sale_Copy of Aspect VPP model 10 7 2009 new RR v2c jph 9" xfId="11030" xr:uid="{854A9B8C-B75D-4948-9DC1-353F3BD7AECD}"/>
    <cellStyle name="_RR Partial Sale_Equity Comps_ v1" xfId="11031" xr:uid="{B0CBBFDB-638F-4BF4-9A15-368868ABE2FD}"/>
    <cellStyle name="_RR Partial Sale_Equity Comps_ v1 10" xfId="11032" xr:uid="{55E87A9F-6E27-438F-BE3A-5FDADF7EE203}"/>
    <cellStyle name="_RR Partial Sale_Equity Comps_ v1 11" xfId="11033" xr:uid="{9417294F-4577-48F5-AFA3-698A101EA627}"/>
    <cellStyle name="_RR Partial Sale_Equity Comps_ v1 12" xfId="11034" xr:uid="{C6A92F1E-5145-47FC-91D2-42F1446E630F}"/>
    <cellStyle name="_RR Partial Sale_Equity Comps_ v1 13" xfId="11035" xr:uid="{96416D16-C355-44A1-B374-617F66392F21}"/>
    <cellStyle name="_RR Partial Sale_Equity Comps_ v1 14" xfId="11036" xr:uid="{70329CD2-CCD1-4942-9CBC-EA977B99938A}"/>
    <cellStyle name="_RR Partial Sale_Equity Comps_ v1 15" xfId="11037" xr:uid="{450073D2-7437-40EB-BA9A-F8B2B76FA542}"/>
    <cellStyle name="_RR Partial Sale_Equity Comps_ v1 16" xfId="11038" xr:uid="{4CA16E87-C798-454E-87E6-1BD5F7C834DD}"/>
    <cellStyle name="_RR Partial Sale_Equity Comps_ v1 17" xfId="11039" xr:uid="{F9F920FB-6708-4E2D-BB6F-D23AFA00B6FD}"/>
    <cellStyle name="_RR Partial Sale_Equity Comps_ v1 18" xfId="11040" xr:uid="{E5831839-C25D-436D-B8A7-5AF93349FF0E}"/>
    <cellStyle name="_RR Partial Sale_Equity Comps_ v1 19" xfId="11041" xr:uid="{D01D883D-850D-4CDA-918D-F612A8FA38CE}"/>
    <cellStyle name="_RR Partial Sale_Equity Comps_ v1 2" xfId="11042" xr:uid="{13541077-2117-44E5-911C-A61FD49691A5}"/>
    <cellStyle name="_RR Partial Sale_Equity Comps_ v1 20" xfId="11043" xr:uid="{6E3F8923-AEB5-4474-BD52-6B874A029355}"/>
    <cellStyle name="_RR Partial Sale_Equity Comps_ v1 21" xfId="11044" xr:uid="{0C9D2245-2A4D-483E-91C0-DA0955EBEEEE}"/>
    <cellStyle name="_RR Partial Sale_Equity Comps_ v1 22" xfId="11045" xr:uid="{8F25C4A6-7C73-4D31-8505-7ED9FF649197}"/>
    <cellStyle name="_RR Partial Sale_Equity Comps_ v1 23" xfId="11046" xr:uid="{1BF45520-CF29-4F91-A38B-6891D4D47B47}"/>
    <cellStyle name="_RR Partial Sale_Equity Comps_ v1 24" xfId="11047" xr:uid="{A91821A7-49BC-4C63-9F44-80E8C609820B}"/>
    <cellStyle name="_RR Partial Sale_Equity Comps_ v1 25" xfId="11048" xr:uid="{171B0730-3CB5-487B-8EE5-AFF3BBB2F330}"/>
    <cellStyle name="_RR Partial Sale_Equity Comps_ v1 26" xfId="11049" xr:uid="{FA08D9EA-2222-4486-AB1A-1D685419940E}"/>
    <cellStyle name="_RR Partial Sale_Equity Comps_ v1 27" xfId="11050" xr:uid="{AFB3F32F-EC49-4822-A688-2F268DB0846F}"/>
    <cellStyle name="_RR Partial Sale_Equity Comps_ v1 28" xfId="11051" xr:uid="{51288111-7797-413A-AB8F-96C71F7E58A3}"/>
    <cellStyle name="_RR Partial Sale_Equity Comps_ v1 29" xfId="11052" xr:uid="{CB3D0623-A35C-4183-A353-FCDB99B24CA9}"/>
    <cellStyle name="_RR Partial Sale_Equity Comps_ v1 3" xfId="11053" xr:uid="{936CED22-C8EE-4DA9-BF38-A76D02E8370F}"/>
    <cellStyle name="_RR Partial Sale_Equity Comps_ v1 30" xfId="11054" xr:uid="{BC581F8A-BB9E-4303-AD32-C235E7A40F65}"/>
    <cellStyle name="_RR Partial Sale_Equity Comps_ v1 31" xfId="11055" xr:uid="{20C23528-5D04-4A41-8E8B-C838EC5B0850}"/>
    <cellStyle name="_RR Partial Sale_Equity Comps_ v1 32" xfId="11056" xr:uid="{75B439A9-1BBA-4858-85F6-545779FAC104}"/>
    <cellStyle name="_RR Partial Sale_Equity Comps_ v1 33" xfId="11057" xr:uid="{02BDECCB-FB60-459C-8EF2-95176261AA69}"/>
    <cellStyle name="_RR Partial Sale_Equity Comps_ v1 34" xfId="11058" xr:uid="{1F9CAD5E-5CE7-46DB-B973-557F132910E8}"/>
    <cellStyle name="_RR Partial Sale_Equity Comps_ v1 35" xfId="11059" xr:uid="{90E12408-1C86-4AA1-9AA8-BDE1D3397493}"/>
    <cellStyle name="_RR Partial Sale_Equity Comps_ v1 36" xfId="11060" xr:uid="{297CD441-B4FA-4CF1-B7CB-26A281AE5FAD}"/>
    <cellStyle name="_RR Partial Sale_Equity Comps_ v1 37" xfId="11061" xr:uid="{7CAFC0F4-87C1-476A-9D22-33F398013B80}"/>
    <cellStyle name="_RR Partial Sale_Equity Comps_ v1 38" xfId="11062" xr:uid="{36E4B412-7F13-44DC-8CE7-A42FACBC9719}"/>
    <cellStyle name="_RR Partial Sale_Equity Comps_ v1 39" xfId="11063" xr:uid="{E8DEF5EA-ECEC-43AC-A5B4-85EB83F7C607}"/>
    <cellStyle name="_RR Partial Sale_Equity Comps_ v1 4" xfId="11064" xr:uid="{6F63E775-8E09-41D5-BFF6-BDD035ED4238}"/>
    <cellStyle name="_RR Partial Sale_Equity Comps_ v1 40" xfId="11065" xr:uid="{6EAA1281-FA36-4119-B383-4CE2DB5F6F29}"/>
    <cellStyle name="_RR Partial Sale_Equity Comps_ v1 41" xfId="11066" xr:uid="{B0DCAAD7-B78B-4D97-A657-D64B56C3B7D3}"/>
    <cellStyle name="_RR Partial Sale_Equity Comps_ v1 42" xfId="11067" xr:uid="{E21D5B97-103D-4CA3-9367-082DBA2269FA}"/>
    <cellStyle name="_RR Partial Sale_Equity Comps_ v1 43" xfId="11068" xr:uid="{B40078E4-C982-40CE-8E49-E0F1C5C39196}"/>
    <cellStyle name="_RR Partial Sale_Equity Comps_ v1 44" xfId="11069" xr:uid="{FB59518B-7CE8-42D3-BCD0-468F6BCB0799}"/>
    <cellStyle name="_RR Partial Sale_Equity Comps_ v1 45" xfId="11070" xr:uid="{A394EDAD-4A1D-4AB1-BD8C-CCDD69947108}"/>
    <cellStyle name="_RR Partial Sale_Equity Comps_ v1 46" xfId="11071" xr:uid="{888A8528-B04A-45C1-80F9-A800B86D06E3}"/>
    <cellStyle name="_RR Partial Sale_Equity Comps_ v1 47" xfId="11072" xr:uid="{830E029F-9263-4075-B2EC-004F28F5661B}"/>
    <cellStyle name="_RR Partial Sale_Equity Comps_ v1 48" xfId="11073" xr:uid="{AF184BBF-9A84-4AA2-88D5-D42DB069B93F}"/>
    <cellStyle name="_RR Partial Sale_Equity Comps_ v1 49" xfId="11074" xr:uid="{8E0ACB85-0A53-44F0-9D19-F7A91B125A3A}"/>
    <cellStyle name="_RR Partial Sale_Equity Comps_ v1 5" xfId="11075" xr:uid="{1E31F052-64F5-47F1-9525-12D001838A15}"/>
    <cellStyle name="_RR Partial Sale_Equity Comps_ v1 50" xfId="11076" xr:uid="{1CF747ED-A2EB-4840-BF22-551404A18B20}"/>
    <cellStyle name="_RR Partial Sale_Equity Comps_ v1 51" xfId="11077" xr:uid="{F265B116-DCA2-4554-A8FA-49585D153B7F}"/>
    <cellStyle name="_RR Partial Sale_Equity Comps_ v1 52" xfId="11078" xr:uid="{41927847-D45D-4A00-95FF-49CD82FD0BBA}"/>
    <cellStyle name="_RR Partial Sale_Equity Comps_ v1 53" xfId="11079" xr:uid="{76CBFDE2-5866-4459-B4C1-EDCCD4AACE76}"/>
    <cellStyle name="_RR Partial Sale_Equity Comps_ v1 54" xfId="11080" xr:uid="{FEB104AF-5CAC-444D-9E29-BA01C85AAA93}"/>
    <cellStyle name="_RR Partial Sale_Equity Comps_ v1 55" xfId="11081" xr:uid="{C3392104-48FA-4F77-BC1D-717319885608}"/>
    <cellStyle name="_RR Partial Sale_Equity Comps_ v1 56" xfId="11082" xr:uid="{BB117DFB-381B-4D31-9C12-5293B054627B}"/>
    <cellStyle name="_RR Partial Sale_Equity Comps_ v1 57" xfId="11083" xr:uid="{FA2D45AC-175C-4D4C-827A-4EC258D89A15}"/>
    <cellStyle name="_RR Partial Sale_Equity Comps_ v1 58" xfId="11084" xr:uid="{A776CDD9-1D93-4CCC-A2F1-887C92A1393F}"/>
    <cellStyle name="_RR Partial Sale_Equity Comps_ v1 59" xfId="11085" xr:uid="{5706CBEE-FC6E-4B5E-9CF9-1A0DE344DD18}"/>
    <cellStyle name="_RR Partial Sale_Equity Comps_ v1 6" xfId="11086" xr:uid="{0BC1B520-9A9A-4E5D-849A-AABD66048FB9}"/>
    <cellStyle name="_RR Partial Sale_Equity Comps_ v1 60" xfId="11087" xr:uid="{349F0A69-1715-443A-A862-55039929EE92}"/>
    <cellStyle name="_RR Partial Sale_Equity Comps_ v1 61" xfId="11088" xr:uid="{6EC7D640-048C-4E25-8BED-5AC736E95E84}"/>
    <cellStyle name="_RR Partial Sale_Equity Comps_ v1 62" xfId="11089" xr:uid="{C36ECA6B-8F2F-4390-8754-161F057E23C5}"/>
    <cellStyle name="_RR Partial Sale_Equity Comps_ v1 63" xfId="11090" xr:uid="{E0960CC0-8F3E-43EA-9E6D-B296470DD2A0}"/>
    <cellStyle name="_RR Partial Sale_Equity Comps_ v1 64" xfId="11091" xr:uid="{08C669B8-469C-4CEC-81CF-E789831400CC}"/>
    <cellStyle name="_RR Partial Sale_Equity Comps_ v1 65" xfId="11092" xr:uid="{26D48D50-FC28-4AF6-A27E-9C4936C187FC}"/>
    <cellStyle name="_RR Partial Sale_Equity Comps_ v1 66" xfId="11093" xr:uid="{59F53153-B793-4EB7-8484-44E366B9D56C}"/>
    <cellStyle name="_RR Partial Sale_Equity Comps_ v1 67" xfId="11094" xr:uid="{D0312980-58FF-48B3-A232-D2BC4E7B3F2E}"/>
    <cellStyle name="_RR Partial Sale_Equity Comps_ v1 68" xfId="11095" xr:uid="{911C06FC-E6F5-488F-BBB4-2F402546C434}"/>
    <cellStyle name="_RR Partial Sale_Equity Comps_ v1 69" xfId="11096" xr:uid="{AF346995-CF2E-4AA2-BF45-E85931892983}"/>
    <cellStyle name="_RR Partial Sale_Equity Comps_ v1 7" xfId="11097" xr:uid="{71F20E73-1E1C-457F-8D86-5554B1FF6384}"/>
    <cellStyle name="_RR Partial Sale_Equity Comps_ v1 70" xfId="11098" xr:uid="{2851A825-3BDA-421F-83E1-07EE8441DABB}"/>
    <cellStyle name="_RR Partial Sale_Equity Comps_ v1 71" xfId="11099" xr:uid="{51F13965-A9A4-408A-B3AD-1D45C43529EB}"/>
    <cellStyle name="_RR Partial Sale_Equity Comps_ v1 72" xfId="11100" xr:uid="{18DA1D41-C66A-4EE7-8AC8-709432EF910D}"/>
    <cellStyle name="_RR Partial Sale_Equity Comps_ v1 73" xfId="11101" xr:uid="{CAB06754-CC7D-4783-9A43-87A4DCB66323}"/>
    <cellStyle name="_RR Partial Sale_Equity Comps_ v1 74" xfId="11102" xr:uid="{395F4ABA-66FD-4F36-843C-1A7133BE769D}"/>
    <cellStyle name="_RR Partial Sale_Equity Comps_ v1 8" xfId="11103" xr:uid="{12F91600-3526-49E3-9E1A-80C1C63D0CBB}"/>
    <cellStyle name="_RR Partial Sale_Equity Comps_ v1 9" xfId="11104" xr:uid="{FFB7EB62-C864-410D-A7CF-3D8C55D37D0B}"/>
    <cellStyle name="_RR Partial Sale_Equity Comps_ v1_Copy of Aspect VPP model 10 7 2009 new RR v2c jph" xfId="11105" xr:uid="{027B4BA3-6082-437E-BBEB-5C70BFC373C8}"/>
    <cellStyle name="_RR Partial Sale_Equity Comps_ v1_Copy of Aspect VPP model 10 7 2009 new RR v2c jph (2)" xfId="11106" xr:uid="{7ABC03F4-ADEE-4531-B10A-EBB98D6F2CC8}"/>
    <cellStyle name="_RR Partial Sale_Equity Comps_ v1_Copy of Aspect VPP model 10 7 2009 new RR v2c jph (2) 10" xfId="11107" xr:uid="{58C5F6F0-D165-4E3C-BEB3-1010A13A1B32}"/>
    <cellStyle name="_RR Partial Sale_Equity Comps_ v1_Copy of Aspect VPP model 10 7 2009 new RR v2c jph (2) 11" xfId="11108" xr:uid="{F173A569-8CA7-43D2-A1AA-BD23AEC83A02}"/>
    <cellStyle name="_RR Partial Sale_Equity Comps_ v1_Copy of Aspect VPP model 10 7 2009 new RR v2c jph (2) 12" xfId="11109" xr:uid="{3EE97A5D-E6EF-44DB-8B7C-738FE0A2D269}"/>
    <cellStyle name="_RR Partial Sale_Equity Comps_ v1_Copy of Aspect VPP model 10 7 2009 new RR v2c jph (2) 13" xfId="11110" xr:uid="{F669D112-7595-450A-B1DD-90AD86FBB04A}"/>
    <cellStyle name="_RR Partial Sale_Equity Comps_ v1_Copy of Aspect VPP model 10 7 2009 new RR v2c jph (2) 14" xfId="11111" xr:uid="{92D572E7-775C-4CA7-8595-8AD097425731}"/>
    <cellStyle name="_RR Partial Sale_Equity Comps_ v1_Copy of Aspect VPP model 10 7 2009 new RR v2c jph (2) 15" xfId="11112" xr:uid="{95DF3324-D9B0-471D-9A68-3BC2986C595F}"/>
    <cellStyle name="_RR Partial Sale_Equity Comps_ v1_Copy of Aspect VPP model 10 7 2009 new RR v2c jph (2) 16" xfId="11113" xr:uid="{864D68D3-2A00-4B96-8A54-B6D835EFCCF7}"/>
    <cellStyle name="_RR Partial Sale_Equity Comps_ v1_Copy of Aspect VPP model 10 7 2009 new RR v2c jph (2) 17" xfId="11114" xr:uid="{844BB74E-DD97-4162-90C5-9F19A7977D06}"/>
    <cellStyle name="_RR Partial Sale_Equity Comps_ v1_Copy of Aspect VPP model 10 7 2009 new RR v2c jph (2) 18" xfId="11115" xr:uid="{473FE356-1A30-4E94-9E77-7936328FC8BB}"/>
    <cellStyle name="_RR Partial Sale_Equity Comps_ v1_Copy of Aspect VPP model 10 7 2009 new RR v2c jph (2) 19" xfId="11116" xr:uid="{AD171302-4AE1-450A-AD63-AC78DCC1F280}"/>
    <cellStyle name="_RR Partial Sale_Equity Comps_ v1_Copy of Aspect VPP model 10 7 2009 new RR v2c jph (2) 2" xfId="11117" xr:uid="{E9F95041-D14F-4C68-8CF1-B80B566F8F25}"/>
    <cellStyle name="_RR Partial Sale_Equity Comps_ v1_Copy of Aspect VPP model 10 7 2009 new RR v2c jph (2) 20" xfId="11118" xr:uid="{54AACCEE-2D52-4870-BAAA-92A8E3782A37}"/>
    <cellStyle name="_RR Partial Sale_Equity Comps_ v1_Copy of Aspect VPP model 10 7 2009 new RR v2c jph (2) 21" xfId="11119" xr:uid="{02E9C377-50AB-4C48-8B60-9EF63019CDFB}"/>
    <cellStyle name="_RR Partial Sale_Equity Comps_ v1_Copy of Aspect VPP model 10 7 2009 new RR v2c jph (2) 22" xfId="11120" xr:uid="{F6812010-9567-4E2A-BDEB-2DF6C3E07751}"/>
    <cellStyle name="_RR Partial Sale_Equity Comps_ v1_Copy of Aspect VPP model 10 7 2009 new RR v2c jph (2) 23" xfId="11121" xr:uid="{6A2804FC-7074-4294-A58A-C810C920A45F}"/>
    <cellStyle name="_RR Partial Sale_Equity Comps_ v1_Copy of Aspect VPP model 10 7 2009 new RR v2c jph (2) 24" xfId="11122" xr:uid="{424CE4CA-7315-4E85-8323-A247B3B6DAE7}"/>
    <cellStyle name="_RR Partial Sale_Equity Comps_ v1_Copy of Aspect VPP model 10 7 2009 new RR v2c jph (2) 25" xfId="11123" xr:uid="{DBB9FE24-F687-45FA-B533-1DE2A9FFB84F}"/>
    <cellStyle name="_RR Partial Sale_Equity Comps_ v1_Copy of Aspect VPP model 10 7 2009 new RR v2c jph (2) 26" xfId="11124" xr:uid="{AE07BB06-5EAE-491B-83AB-04F01DA00A21}"/>
    <cellStyle name="_RR Partial Sale_Equity Comps_ v1_Copy of Aspect VPP model 10 7 2009 new RR v2c jph (2) 27" xfId="11125" xr:uid="{CA3F5770-C614-4173-9E0A-A3013EBE23D1}"/>
    <cellStyle name="_RR Partial Sale_Equity Comps_ v1_Copy of Aspect VPP model 10 7 2009 new RR v2c jph (2) 28" xfId="11126" xr:uid="{11A5F4BB-02C0-4FF2-A9F3-FDD79758AD88}"/>
    <cellStyle name="_RR Partial Sale_Equity Comps_ v1_Copy of Aspect VPP model 10 7 2009 new RR v2c jph (2) 29" xfId="11127" xr:uid="{0A3B00A4-1D05-4509-9C28-BFABE6F7D596}"/>
    <cellStyle name="_RR Partial Sale_Equity Comps_ v1_Copy of Aspect VPP model 10 7 2009 new RR v2c jph (2) 3" xfId="11128" xr:uid="{46978F83-8780-48E6-B9B5-BBFC1ED17326}"/>
    <cellStyle name="_RR Partial Sale_Equity Comps_ v1_Copy of Aspect VPP model 10 7 2009 new RR v2c jph (2) 30" xfId="11129" xr:uid="{7FA0018C-463C-4DAB-B81F-C2C925385799}"/>
    <cellStyle name="_RR Partial Sale_Equity Comps_ v1_Copy of Aspect VPP model 10 7 2009 new RR v2c jph (2) 31" xfId="11130" xr:uid="{B79512F6-8C0D-4D3B-9531-1690841D6E33}"/>
    <cellStyle name="_RR Partial Sale_Equity Comps_ v1_Copy of Aspect VPP model 10 7 2009 new RR v2c jph (2) 32" xfId="11131" xr:uid="{71D9ED71-A7EB-4C4A-88BA-CAE38ACA2B0F}"/>
    <cellStyle name="_RR Partial Sale_Equity Comps_ v1_Copy of Aspect VPP model 10 7 2009 new RR v2c jph (2) 33" xfId="11132" xr:uid="{2DA9E93D-6490-4C29-8676-1C0A210096EC}"/>
    <cellStyle name="_RR Partial Sale_Equity Comps_ v1_Copy of Aspect VPP model 10 7 2009 new RR v2c jph (2) 34" xfId="11133" xr:uid="{C0F23000-863C-4674-8B47-C65E89FFCE9A}"/>
    <cellStyle name="_RR Partial Sale_Equity Comps_ v1_Copy of Aspect VPP model 10 7 2009 new RR v2c jph (2) 35" xfId="11134" xr:uid="{8E651F7B-350A-4E47-8600-4916735868B6}"/>
    <cellStyle name="_RR Partial Sale_Equity Comps_ v1_Copy of Aspect VPP model 10 7 2009 new RR v2c jph (2) 36" xfId="11135" xr:uid="{9BCA10CC-5003-465B-B39D-19CA4AD04110}"/>
    <cellStyle name="_RR Partial Sale_Equity Comps_ v1_Copy of Aspect VPP model 10 7 2009 new RR v2c jph (2) 37" xfId="11136" xr:uid="{59FCA1F3-C2D4-4A0C-AC36-91CDD3DB9D1B}"/>
    <cellStyle name="_RR Partial Sale_Equity Comps_ v1_Copy of Aspect VPP model 10 7 2009 new RR v2c jph (2) 38" xfId="11137" xr:uid="{99AFCF36-17BA-4B11-B52E-216F532BEF71}"/>
    <cellStyle name="_RR Partial Sale_Equity Comps_ v1_Copy of Aspect VPP model 10 7 2009 new RR v2c jph (2) 39" xfId="11138" xr:uid="{22174488-91CB-4533-AEF6-22A3CFF3BA8C}"/>
    <cellStyle name="_RR Partial Sale_Equity Comps_ v1_Copy of Aspect VPP model 10 7 2009 new RR v2c jph (2) 4" xfId="11139" xr:uid="{B22771A2-D24F-4AEE-8022-3045352ADFE4}"/>
    <cellStyle name="_RR Partial Sale_Equity Comps_ v1_Copy of Aspect VPP model 10 7 2009 new RR v2c jph (2) 40" xfId="11140" xr:uid="{37F849F3-616A-408E-A317-AB562E946A46}"/>
    <cellStyle name="_RR Partial Sale_Equity Comps_ v1_Copy of Aspect VPP model 10 7 2009 new RR v2c jph (2) 41" xfId="11141" xr:uid="{6F755A72-DDD2-4653-B035-196FDD586AC3}"/>
    <cellStyle name="_RR Partial Sale_Equity Comps_ v1_Copy of Aspect VPP model 10 7 2009 new RR v2c jph (2) 42" xfId="11142" xr:uid="{BFF76751-709B-429E-B5B6-05B2FCB31925}"/>
    <cellStyle name="_RR Partial Sale_Equity Comps_ v1_Copy of Aspect VPP model 10 7 2009 new RR v2c jph (2) 43" xfId="11143" xr:uid="{0399D9C5-555B-4CCD-B5D0-9D9C9414909C}"/>
    <cellStyle name="_RR Partial Sale_Equity Comps_ v1_Copy of Aspect VPP model 10 7 2009 new RR v2c jph (2) 44" xfId="11144" xr:uid="{C196785A-D264-4B1C-981A-FDD05B6D2422}"/>
    <cellStyle name="_RR Partial Sale_Equity Comps_ v1_Copy of Aspect VPP model 10 7 2009 new RR v2c jph (2) 45" xfId="11145" xr:uid="{AE62C7CF-D710-4787-B64B-71AB97405596}"/>
    <cellStyle name="_RR Partial Sale_Equity Comps_ v1_Copy of Aspect VPP model 10 7 2009 new RR v2c jph (2) 46" xfId="11146" xr:uid="{67D77B0A-F04D-44B2-9ECD-D991F75DBC4B}"/>
    <cellStyle name="_RR Partial Sale_Equity Comps_ v1_Copy of Aspect VPP model 10 7 2009 new RR v2c jph (2) 47" xfId="11147" xr:uid="{4C8A0F7E-324C-49F9-A66D-5F054B8E6D6D}"/>
    <cellStyle name="_RR Partial Sale_Equity Comps_ v1_Copy of Aspect VPP model 10 7 2009 new RR v2c jph (2) 48" xfId="11148" xr:uid="{77E4EA68-D409-4B07-8E82-D801107D03C0}"/>
    <cellStyle name="_RR Partial Sale_Equity Comps_ v1_Copy of Aspect VPP model 10 7 2009 new RR v2c jph (2) 49" xfId="11149" xr:uid="{FBB17A02-0615-4E69-B63B-852C88C40374}"/>
    <cellStyle name="_RR Partial Sale_Equity Comps_ v1_Copy of Aspect VPP model 10 7 2009 new RR v2c jph (2) 5" xfId="11150" xr:uid="{BFDE5FFF-A0D5-4D60-9299-724A166C9FD6}"/>
    <cellStyle name="_RR Partial Sale_Equity Comps_ v1_Copy of Aspect VPP model 10 7 2009 new RR v2c jph (2) 50" xfId="11151" xr:uid="{F40F0A97-4212-4C62-8B92-0A6A07BC82FF}"/>
    <cellStyle name="_RR Partial Sale_Equity Comps_ v1_Copy of Aspect VPP model 10 7 2009 new RR v2c jph (2) 51" xfId="11152" xr:uid="{F071CB49-5F2A-4535-8959-1F86CF20BCE4}"/>
    <cellStyle name="_RR Partial Sale_Equity Comps_ v1_Copy of Aspect VPP model 10 7 2009 new RR v2c jph (2) 52" xfId="11153" xr:uid="{DDF6A560-98DF-4EDA-A67E-4A8DACCEA5FA}"/>
    <cellStyle name="_RR Partial Sale_Equity Comps_ v1_Copy of Aspect VPP model 10 7 2009 new RR v2c jph (2) 53" xfId="11154" xr:uid="{5D4B690E-7C55-4E3A-8831-0AFDB9DA84A7}"/>
    <cellStyle name="_RR Partial Sale_Equity Comps_ v1_Copy of Aspect VPP model 10 7 2009 new RR v2c jph (2) 54" xfId="11155" xr:uid="{2FF892EE-0643-4FD0-927F-B22AF8B2FA6D}"/>
    <cellStyle name="_RR Partial Sale_Equity Comps_ v1_Copy of Aspect VPP model 10 7 2009 new RR v2c jph (2) 55" xfId="11156" xr:uid="{D4072887-DF24-4AE8-A643-C844C24ABDFE}"/>
    <cellStyle name="_RR Partial Sale_Equity Comps_ v1_Copy of Aspect VPP model 10 7 2009 new RR v2c jph (2) 56" xfId="11157" xr:uid="{FAC5557B-89D4-471F-B458-8DEB5105E797}"/>
    <cellStyle name="_RR Partial Sale_Equity Comps_ v1_Copy of Aspect VPP model 10 7 2009 new RR v2c jph (2) 57" xfId="11158" xr:uid="{860B8662-0E4E-4338-93F0-705DF110F4F8}"/>
    <cellStyle name="_RR Partial Sale_Equity Comps_ v1_Copy of Aspect VPP model 10 7 2009 new RR v2c jph (2) 58" xfId="11159" xr:uid="{7B5EEECB-754F-4283-AFBC-6B89239B74F9}"/>
    <cellStyle name="_RR Partial Sale_Equity Comps_ v1_Copy of Aspect VPP model 10 7 2009 new RR v2c jph (2) 59" xfId="11160" xr:uid="{507E705C-23F9-414F-AACA-2842C32B1973}"/>
    <cellStyle name="_RR Partial Sale_Equity Comps_ v1_Copy of Aspect VPP model 10 7 2009 new RR v2c jph (2) 6" xfId="11161" xr:uid="{7299A889-6027-4AC0-9B26-45DBFFF629E3}"/>
    <cellStyle name="_RR Partial Sale_Equity Comps_ v1_Copy of Aspect VPP model 10 7 2009 new RR v2c jph (2) 60" xfId="11162" xr:uid="{609BA9DF-CCE2-4258-9A03-59CD4BE85148}"/>
    <cellStyle name="_RR Partial Sale_Equity Comps_ v1_Copy of Aspect VPP model 10 7 2009 new RR v2c jph (2) 61" xfId="11163" xr:uid="{1ED5AB56-F44A-424E-932D-8534B5909109}"/>
    <cellStyle name="_RR Partial Sale_Equity Comps_ v1_Copy of Aspect VPP model 10 7 2009 new RR v2c jph (2) 62" xfId="11164" xr:uid="{BAF4B78C-508C-466F-9119-E7BE90D44336}"/>
    <cellStyle name="_RR Partial Sale_Equity Comps_ v1_Copy of Aspect VPP model 10 7 2009 new RR v2c jph (2) 63" xfId="11165" xr:uid="{BC92676A-4049-46E3-B772-6407682D0825}"/>
    <cellStyle name="_RR Partial Sale_Equity Comps_ v1_Copy of Aspect VPP model 10 7 2009 new RR v2c jph (2) 64" xfId="11166" xr:uid="{125CEE69-56E5-4701-B626-675FF98532D7}"/>
    <cellStyle name="_RR Partial Sale_Equity Comps_ v1_Copy of Aspect VPP model 10 7 2009 new RR v2c jph (2) 65" xfId="11167" xr:uid="{59A7166C-25E5-49CE-957A-A53CBCA4E233}"/>
    <cellStyle name="_RR Partial Sale_Equity Comps_ v1_Copy of Aspect VPP model 10 7 2009 new RR v2c jph (2) 66" xfId="11168" xr:uid="{8492D2A8-D1DA-4D6C-8346-45EE1381CE0B}"/>
    <cellStyle name="_RR Partial Sale_Equity Comps_ v1_Copy of Aspect VPP model 10 7 2009 new RR v2c jph (2) 67" xfId="11169" xr:uid="{A1134671-CFB0-49AF-8E3F-089C57515A6C}"/>
    <cellStyle name="_RR Partial Sale_Equity Comps_ v1_Copy of Aspect VPP model 10 7 2009 new RR v2c jph (2) 68" xfId="11170" xr:uid="{88E7E373-B3A8-40AD-871F-AE907C29D2A0}"/>
    <cellStyle name="_RR Partial Sale_Equity Comps_ v1_Copy of Aspect VPP model 10 7 2009 new RR v2c jph (2) 69" xfId="11171" xr:uid="{DBBD812B-9406-4E1F-97B8-0E3EC29D6C9E}"/>
    <cellStyle name="_RR Partial Sale_Equity Comps_ v1_Copy of Aspect VPP model 10 7 2009 new RR v2c jph (2) 7" xfId="11172" xr:uid="{7914C66C-579A-4868-BC52-D6659D4133EA}"/>
    <cellStyle name="_RR Partial Sale_Equity Comps_ v1_Copy of Aspect VPP model 10 7 2009 new RR v2c jph (2) 70" xfId="11173" xr:uid="{C07E4BA8-7AFD-4DC0-8C6D-A28D74C9C285}"/>
    <cellStyle name="_RR Partial Sale_Equity Comps_ v1_Copy of Aspect VPP model 10 7 2009 new RR v2c jph (2) 71" xfId="11174" xr:uid="{A4FD1736-B303-4DC5-B712-47B57A7869BB}"/>
    <cellStyle name="_RR Partial Sale_Equity Comps_ v1_Copy of Aspect VPP model 10 7 2009 new RR v2c jph (2) 72" xfId="11175" xr:uid="{4F359283-E257-4171-9A69-09666083AFB6}"/>
    <cellStyle name="_RR Partial Sale_Equity Comps_ v1_Copy of Aspect VPP model 10 7 2009 new RR v2c jph (2) 73" xfId="11176" xr:uid="{206E9A88-C5DB-4CA9-BAFB-87E7C486DC03}"/>
    <cellStyle name="_RR Partial Sale_Equity Comps_ v1_Copy of Aspect VPP model 10 7 2009 new RR v2c jph (2) 74" xfId="11177" xr:uid="{90C72755-EFC3-4760-969E-6C6EBA20DA2E}"/>
    <cellStyle name="_RR Partial Sale_Equity Comps_ v1_Copy of Aspect VPP model 10 7 2009 new RR v2c jph (2) 8" xfId="11178" xr:uid="{02EB0742-5D8A-4824-8D09-408BC85E0A08}"/>
    <cellStyle name="_RR Partial Sale_Equity Comps_ v1_Copy of Aspect VPP model 10 7 2009 new RR v2c jph (2) 9" xfId="11179" xr:uid="{802D3F78-D8CC-489A-AA96-EB3E1C1B421F}"/>
    <cellStyle name="_RR Partial Sale_Equity Comps_ v1_Copy of Aspect VPP model 10 7 2009 new RR v2c jph 10" xfId="11180" xr:uid="{963C05B8-2D4D-4EBA-B671-E4168EE98088}"/>
    <cellStyle name="_RR Partial Sale_Equity Comps_ v1_Copy of Aspect VPP model 10 7 2009 new RR v2c jph 11" xfId="11181" xr:uid="{B9BB610F-91A4-48C6-9EB7-A7160CBC416C}"/>
    <cellStyle name="_RR Partial Sale_Equity Comps_ v1_Copy of Aspect VPP model 10 7 2009 new RR v2c jph 12" xfId="11182" xr:uid="{EAC8EF72-F115-41E4-A48B-50FD10029F13}"/>
    <cellStyle name="_RR Partial Sale_Equity Comps_ v1_Copy of Aspect VPP model 10 7 2009 new RR v2c jph 13" xfId="11183" xr:uid="{A2218642-2699-4D33-9662-9954A3417808}"/>
    <cellStyle name="_RR Partial Sale_Equity Comps_ v1_Copy of Aspect VPP model 10 7 2009 new RR v2c jph 14" xfId="11184" xr:uid="{465B2AF0-F548-4FDB-BCF8-9B450F59540A}"/>
    <cellStyle name="_RR Partial Sale_Equity Comps_ v1_Copy of Aspect VPP model 10 7 2009 new RR v2c jph 15" xfId="11185" xr:uid="{F62BB945-508D-4DDD-914A-778EA18315F2}"/>
    <cellStyle name="_RR Partial Sale_Equity Comps_ v1_Copy of Aspect VPP model 10 7 2009 new RR v2c jph 16" xfId="11186" xr:uid="{ED5751AF-F75B-48E4-BB0E-2D45705008A2}"/>
    <cellStyle name="_RR Partial Sale_Equity Comps_ v1_Copy of Aspect VPP model 10 7 2009 new RR v2c jph 17" xfId="11187" xr:uid="{5E15CB6D-F608-44B1-8A2C-73A246630955}"/>
    <cellStyle name="_RR Partial Sale_Equity Comps_ v1_Copy of Aspect VPP model 10 7 2009 new RR v2c jph 18" xfId="11188" xr:uid="{9A583402-9997-4DCB-BE37-B18315CF95AF}"/>
    <cellStyle name="_RR Partial Sale_Equity Comps_ v1_Copy of Aspect VPP model 10 7 2009 new RR v2c jph 19" xfId="11189" xr:uid="{0B0CAC22-00E0-4F28-8471-1C6DBAA45E13}"/>
    <cellStyle name="_RR Partial Sale_Equity Comps_ v1_Copy of Aspect VPP model 10 7 2009 new RR v2c jph 2" xfId="11190" xr:uid="{8DAC01A3-29C1-47A7-93BC-F8976AE1C3C5}"/>
    <cellStyle name="_RR Partial Sale_Equity Comps_ v1_Copy of Aspect VPP model 10 7 2009 new RR v2c jph 20" xfId="11191" xr:uid="{E1E5D263-67F1-4DAA-8F3D-93EAA4B91086}"/>
    <cellStyle name="_RR Partial Sale_Equity Comps_ v1_Copy of Aspect VPP model 10 7 2009 new RR v2c jph 21" xfId="11192" xr:uid="{3B68B054-96BF-49F1-BAEF-E5C0BB74C502}"/>
    <cellStyle name="_RR Partial Sale_Equity Comps_ v1_Copy of Aspect VPP model 10 7 2009 new RR v2c jph 22" xfId="11193" xr:uid="{982E6896-0D3E-4184-9A59-74353371C180}"/>
    <cellStyle name="_RR Partial Sale_Equity Comps_ v1_Copy of Aspect VPP model 10 7 2009 new RR v2c jph 23" xfId="11194" xr:uid="{4A88AD1E-F76A-476E-8C8F-2CA7C2BC83C4}"/>
    <cellStyle name="_RR Partial Sale_Equity Comps_ v1_Copy of Aspect VPP model 10 7 2009 new RR v2c jph 24" xfId="11195" xr:uid="{2B38F685-7EAA-4BA8-B098-B6CCD2E5E716}"/>
    <cellStyle name="_RR Partial Sale_Equity Comps_ v1_Copy of Aspect VPP model 10 7 2009 new RR v2c jph 25" xfId="11196" xr:uid="{492FC2D0-E919-47A7-AFB0-7659D974DC78}"/>
    <cellStyle name="_RR Partial Sale_Equity Comps_ v1_Copy of Aspect VPP model 10 7 2009 new RR v2c jph 26" xfId="11197" xr:uid="{91A6A828-501D-4B69-9901-8C763D72E432}"/>
    <cellStyle name="_RR Partial Sale_Equity Comps_ v1_Copy of Aspect VPP model 10 7 2009 new RR v2c jph 27" xfId="11198" xr:uid="{6E890A86-0BBD-4B6E-9086-319E06545A2C}"/>
    <cellStyle name="_RR Partial Sale_Equity Comps_ v1_Copy of Aspect VPP model 10 7 2009 new RR v2c jph 28" xfId="11199" xr:uid="{1695E2D0-214B-4456-A8F4-0DC5C608C01E}"/>
    <cellStyle name="_RR Partial Sale_Equity Comps_ v1_Copy of Aspect VPP model 10 7 2009 new RR v2c jph 29" xfId="11200" xr:uid="{DE80569D-64BA-41FF-AB6E-60E382648703}"/>
    <cellStyle name="_RR Partial Sale_Equity Comps_ v1_Copy of Aspect VPP model 10 7 2009 new RR v2c jph 3" xfId="11201" xr:uid="{AB0825D7-415C-443F-85F4-2CE3EC5D55CB}"/>
    <cellStyle name="_RR Partial Sale_Equity Comps_ v1_Copy of Aspect VPP model 10 7 2009 new RR v2c jph 30" xfId="11202" xr:uid="{D42B74CA-132A-4AEC-8449-0D1A89532114}"/>
    <cellStyle name="_RR Partial Sale_Equity Comps_ v1_Copy of Aspect VPP model 10 7 2009 new RR v2c jph 31" xfId="11203" xr:uid="{BF465DC6-7DE6-469B-9ABD-B6AFE41C289F}"/>
    <cellStyle name="_RR Partial Sale_Equity Comps_ v1_Copy of Aspect VPP model 10 7 2009 new RR v2c jph 32" xfId="11204" xr:uid="{4E21C3B3-5FAE-45FA-B176-B91F8F80FBF0}"/>
    <cellStyle name="_RR Partial Sale_Equity Comps_ v1_Copy of Aspect VPP model 10 7 2009 new RR v2c jph 33" xfId="11205" xr:uid="{CDB45F6E-65F4-4BA2-9119-052FD8DD3F3F}"/>
    <cellStyle name="_RR Partial Sale_Equity Comps_ v1_Copy of Aspect VPP model 10 7 2009 new RR v2c jph 34" xfId="11206" xr:uid="{AFF26121-2D96-46BE-BBFE-46CB5284C982}"/>
    <cellStyle name="_RR Partial Sale_Equity Comps_ v1_Copy of Aspect VPP model 10 7 2009 new RR v2c jph 35" xfId="11207" xr:uid="{AA6A2486-E368-485F-89E0-A28A28573DC7}"/>
    <cellStyle name="_RR Partial Sale_Equity Comps_ v1_Copy of Aspect VPP model 10 7 2009 new RR v2c jph 36" xfId="11208" xr:uid="{438471D8-3E36-4DE6-B7C0-7A11BA94C334}"/>
    <cellStyle name="_RR Partial Sale_Equity Comps_ v1_Copy of Aspect VPP model 10 7 2009 new RR v2c jph 37" xfId="11209" xr:uid="{F290DD7D-D39A-48A8-AF76-AB0CECF3C923}"/>
    <cellStyle name="_RR Partial Sale_Equity Comps_ v1_Copy of Aspect VPP model 10 7 2009 new RR v2c jph 38" xfId="11210" xr:uid="{32D39F12-A4F9-4D0F-9300-376116DA24DD}"/>
    <cellStyle name="_RR Partial Sale_Equity Comps_ v1_Copy of Aspect VPP model 10 7 2009 new RR v2c jph 39" xfId="11211" xr:uid="{E0315640-78A6-46BC-A27A-C52DA2F0D9A5}"/>
    <cellStyle name="_RR Partial Sale_Equity Comps_ v1_Copy of Aspect VPP model 10 7 2009 new RR v2c jph 4" xfId="11212" xr:uid="{7420C59B-C985-46C6-8CF8-72E9B98641CC}"/>
    <cellStyle name="_RR Partial Sale_Equity Comps_ v1_Copy of Aspect VPP model 10 7 2009 new RR v2c jph 40" xfId="11213" xr:uid="{30482C60-7082-4541-95DA-9FB18580C986}"/>
    <cellStyle name="_RR Partial Sale_Equity Comps_ v1_Copy of Aspect VPP model 10 7 2009 new RR v2c jph 41" xfId="11214" xr:uid="{028BEF3D-A78C-47B3-92E9-AA250A726432}"/>
    <cellStyle name="_RR Partial Sale_Equity Comps_ v1_Copy of Aspect VPP model 10 7 2009 new RR v2c jph 42" xfId="11215" xr:uid="{6EBD60F8-9291-4A55-ACCD-0A55CD47DEAB}"/>
    <cellStyle name="_RR Partial Sale_Equity Comps_ v1_Copy of Aspect VPP model 10 7 2009 new RR v2c jph 43" xfId="11216" xr:uid="{02DCB474-3EEE-4239-B0CA-4BCFCDD7DB20}"/>
    <cellStyle name="_RR Partial Sale_Equity Comps_ v1_Copy of Aspect VPP model 10 7 2009 new RR v2c jph 44" xfId="11217" xr:uid="{D468B5FB-5B4F-439D-AF72-BD0316A81671}"/>
    <cellStyle name="_RR Partial Sale_Equity Comps_ v1_Copy of Aspect VPP model 10 7 2009 new RR v2c jph 45" xfId="11218" xr:uid="{4F23E54D-6B7D-4360-A84B-C18856344D03}"/>
    <cellStyle name="_RR Partial Sale_Equity Comps_ v1_Copy of Aspect VPP model 10 7 2009 new RR v2c jph 46" xfId="11219" xr:uid="{1AA2B7A5-06E2-4415-A0B5-8B4F0DC6AE10}"/>
    <cellStyle name="_RR Partial Sale_Equity Comps_ v1_Copy of Aspect VPP model 10 7 2009 new RR v2c jph 47" xfId="11220" xr:uid="{23497914-9A10-43CF-900A-992457C8404A}"/>
    <cellStyle name="_RR Partial Sale_Equity Comps_ v1_Copy of Aspect VPP model 10 7 2009 new RR v2c jph 48" xfId="11221" xr:uid="{10312C75-D200-4727-994C-2AB1FF03CF01}"/>
    <cellStyle name="_RR Partial Sale_Equity Comps_ v1_Copy of Aspect VPP model 10 7 2009 new RR v2c jph 49" xfId="11222" xr:uid="{FA3258CD-6A4A-49D3-879F-036A1E9F508C}"/>
    <cellStyle name="_RR Partial Sale_Equity Comps_ v1_Copy of Aspect VPP model 10 7 2009 new RR v2c jph 5" xfId="11223" xr:uid="{3A764C74-6336-4001-BBA8-2ABFBBC05AB2}"/>
    <cellStyle name="_RR Partial Sale_Equity Comps_ v1_Copy of Aspect VPP model 10 7 2009 new RR v2c jph 50" xfId="11224" xr:uid="{05773675-1380-4D4D-B2FE-61D6D416F0F8}"/>
    <cellStyle name="_RR Partial Sale_Equity Comps_ v1_Copy of Aspect VPP model 10 7 2009 new RR v2c jph 51" xfId="11225" xr:uid="{51F7B2C0-B91A-468A-9AD8-6F827D8376D6}"/>
    <cellStyle name="_RR Partial Sale_Equity Comps_ v1_Copy of Aspect VPP model 10 7 2009 new RR v2c jph 52" xfId="11226" xr:uid="{B0978085-F789-472B-8DD3-B21B9ABA9879}"/>
    <cellStyle name="_RR Partial Sale_Equity Comps_ v1_Copy of Aspect VPP model 10 7 2009 new RR v2c jph 53" xfId="11227" xr:uid="{00F66AC1-EFBA-4D12-B0AA-779192B1B9F6}"/>
    <cellStyle name="_RR Partial Sale_Equity Comps_ v1_Copy of Aspect VPP model 10 7 2009 new RR v2c jph 54" xfId="11228" xr:uid="{5ECB4E3D-BD53-4FAD-B224-BCDE2F287C21}"/>
    <cellStyle name="_RR Partial Sale_Equity Comps_ v1_Copy of Aspect VPP model 10 7 2009 new RR v2c jph 55" xfId="11229" xr:uid="{988426BC-8CB2-49D3-916C-B20CA4A088DA}"/>
    <cellStyle name="_RR Partial Sale_Equity Comps_ v1_Copy of Aspect VPP model 10 7 2009 new RR v2c jph 56" xfId="11230" xr:uid="{F2805E16-039C-4F42-AFF2-A40EDE854A57}"/>
    <cellStyle name="_RR Partial Sale_Equity Comps_ v1_Copy of Aspect VPP model 10 7 2009 new RR v2c jph 57" xfId="11231" xr:uid="{97FBB821-2710-4BB9-AD2A-167DCD74D6CA}"/>
    <cellStyle name="_RR Partial Sale_Equity Comps_ v1_Copy of Aspect VPP model 10 7 2009 new RR v2c jph 58" xfId="11232" xr:uid="{E5193D60-B34C-4D53-A2C3-D8A934790C4D}"/>
    <cellStyle name="_RR Partial Sale_Equity Comps_ v1_Copy of Aspect VPP model 10 7 2009 new RR v2c jph 59" xfId="11233" xr:uid="{D6738711-3858-4321-A404-0C84874C11B1}"/>
    <cellStyle name="_RR Partial Sale_Equity Comps_ v1_Copy of Aspect VPP model 10 7 2009 new RR v2c jph 6" xfId="11234" xr:uid="{FE0E70D4-D2D8-4F7E-8873-0C9766F10435}"/>
    <cellStyle name="_RR Partial Sale_Equity Comps_ v1_Copy of Aspect VPP model 10 7 2009 new RR v2c jph 60" xfId="11235" xr:uid="{561DCF5F-C008-4AF3-9C0F-4BCEECF3BF24}"/>
    <cellStyle name="_RR Partial Sale_Equity Comps_ v1_Copy of Aspect VPP model 10 7 2009 new RR v2c jph 61" xfId="11236" xr:uid="{B1B9030D-1995-42E7-98C6-0DB62DB54021}"/>
    <cellStyle name="_RR Partial Sale_Equity Comps_ v1_Copy of Aspect VPP model 10 7 2009 new RR v2c jph 62" xfId="11237" xr:uid="{56A20912-F03B-4C69-AEBA-99A93EEC0F5C}"/>
    <cellStyle name="_RR Partial Sale_Equity Comps_ v1_Copy of Aspect VPP model 10 7 2009 new RR v2c jph 63" xfId="11238" xr:uid="{0C610801-FD2F-4ED1-AB02-18801367AF82}"/>
    <cellStyle name="_RR Partial Sale_Equity Comps_ v1_Copy of Aspect VPP model 10 7 2009 new RR v2c jph 64" xfId="11239" xr:uid="{130462BA-CB64-4155-9927-BD8C68C2303D}"/>
    <cellStyle name="_RR Partial Sale_Equity Comps_ v1_Copy of Aspect VPP model 10 7 2009 new RR v2c jph 65" xfId="11240" xr:uid="{11F3022B-8BCA-4FA3-8B47-F400020358FE}"/>
    <cellStyle name="_RR Partial Sale_Equity Comps_ v1_Copy of Aspect VPP model 10 7 2009 new RR v2c jph 66" xfId="11241" xr:uid="{317F2E8B-49FC-4FD0-AFDD-C3C4925752C0}"/>
    <cellStyle name="_RR Partial Sale_Equity Comps_ v1_Copy of Aspect VPP model 10 7 2009 new RR v2c jph 67" xfId="11242" xr:uid="{58B593F8-FC7B-4F07-B8B2-628B0E366D77}"/>
    <cellStyle name="_RR Partial Sale_Equity Comps_ v1_Copy of Aspect VPP model 10 7 2009 new RR v2c jph 68" xfId="11243" xr:uid="{0B0DD449-8717-4977-8FEE-50B7902D00E4}"/>
    <cellStyle name="_RR Partial Sale_Equity Comps_ v1_Copy of Aspect VPP model 10 7 2009 new RR v2c jph 69" xfId="11244" xr:uid="{86FB0739-B12F-4DA6-8B01-4C92574189D2}"/>
    <cellStyle name="_RR Partial Sale_Equity Comps_ v1_Copy of Aspect VPP model 10 7 2009 new RR v2c jph 7" xfId="11245" xr:uid="{5ECA9C08-BD2A-4C3E-BDE4-9DDC29D167F8}"/>
    <cellStyle name="_RR Partial Sale_Equity Comps_ v1_Copy of Aspect VPP model 10 7 2009 new RR v2c jph 70" xfId="11246" xr:uid="{A11EC3D5-7DC3-4A7C-8643-175D726DFEB4}"/>
    <cellStyle name="_RR Partial Sale_Equity Comps_ v1_Copy of Aspect VPP model 10 7 2009 new RR v2c jph 71" xfId="11247" xr:uid="{395CC71B-5EA6-41AD-9158-5F28BFD98B10}"/>
    <cellStyle name="_RR Partial Sale_Equity Comps_ v1_Copy of Aspect VPP model 10 7 2009 new RR v2c jph 72" xfId="11248" xr:uid="{EECF9793-7D49-463E-85A7-E91DFA521CC8}"/>
    <cellStyle name="_RR Partial Sale_Equity Comps_ v1_Copy of Aspect VPP model 10 7 2009 new RR v2c jph 73" xfId="11249" xr:uid="{EAB67500-1514-4E37-BC95-AB2CA2FB2DD7}"/>
    <cellStyle name="_RR Partial Sale_Equity Comps_ v1_Copy of Aspect VPP model 10 7 2009 new RR v2c jph 74" xfId="11250" xr:uid="{562EDF81-8748-44F8-A162-C97695CBCC08}"/>
    <cellStyle name="_RR Partial Sale_Equity Comps_ v1_Copy of Aspect VPP model 10 7 2009 new RR v2c jph 8" xfId="11251" xr:uid="{9610480A-B8E7-44C5-AD58-98DA7B6B7577}"/>
    <cellStyle name="_RR Partial Sale_Equity Comps_ v1_Copy of Aspect VPP model 10 7 2009 new RR v2c jph 9" xfId="11252" xr:uid="{512BCF50-B4BA-41E6-B8BD-951BBD19D7F7}"/>
    <cellStyle name="_RR Partial Sale_Intermtn VPP" xfId="11253" xr:uid="{4D292790-EDC0-4851-AB78-723F6AA58A96}"/>
    <cellStyle name="_RR Partial Sale_Intermtn VPP 10" xfId="11254" xr:uid="{DEA37D00-BC1F-47DD-A4CB-F12236FB324F}"/>
    <cellStyle name="_RR Partial Sale_Intermtn VPP 11" xfId="11255" xr:uid="{733865BF-691D-4597-BBA8-B6480F001A8E}"/>
    <cellStyle name="_RR Partial Sale_Intermtn VPP 12" xfId="11256" xr:uid="{68645F14-32B0-4D10-8CC3-C6EAC8E45249}"/>
    <cellStyle name="_RR Partial Sale_Intermtn VPP 13" xfId="11257" xr:uid="{D3153351-BD19-420D-A02E-39E4A7B377C8}"/>
    <cellStyle name="_RR Partial Sale_Intermtn VPP 14" xfId="11258" xr:uid="{C9C3C6FD-1C6D-4FEB-BF8D-2087C1AFDD63}"/>
    <cellStyle name="_RR Partial Sale_Intermtn VPP 15" xfId="11259" xr:uid="{28A75DE0-580B-40F4-91F4-6FD25473B283}"/>
    <cellStyle name="_RR Partial Sale_Intermtn VPP 16" xfId="11260" xr:uid="{F2157490-DE37-4BCB-AE3D-1DC7E3CAE47F}"/>
    <cellStyle name="_RR Partial Sale_Intermtn VPP 17" xfId="11261" xr:uid="{0E88456F-FA13-40C9-94D5-92881C94CDC2}"/>
    <cellStyle name="_RR Partial Sale_Intermtn VPP 18" xfId="11262" xr:uid="{CD26B0CE-0365-4B98-8E87-BD76E380D2FE}"/>
    <cellStyle name="_RR Partial Sale_Intermtn VPP 19" xfId="11263" xr:uid="{EAEB8859-8A21-462D-AEF3-8AB2B6361C32}"/>
    <cellStyle name="_RR Partial Sale_Intermtn VPP 2" xfId="11264" xr:uid="{316B1204-FDD2-4CB0-BFCD-CF816054663C}"/>
    <cellStyle name="_RR Partial Sale_Intermtn VPP 20" xfId="11265" xr:uid="{4ED1D491-0C30-4CDB-AF0C-DABB78303B84}"/>
    <cellStyle name="_RR Partial Sale_Intermtn VPP 21" xfId="11266" xr:uid="{97723ED9-E5BA-4188-AECA-A7533FBC9BD5}"/>
    <cellStyle name="_RR Partial Sale_Intermtn VPP 22" xfId="11267" xr:uid="{6BC077E1-5CF2-43B7-A1D8-66FA96A40A2F}"/>
    <cellStyle name="_RR Partial Sale_Intermtn VPP 23" xfId="11268" xr:uid="{2AE87100-0F07-4CD5-A072-015FE203AF7C}"/>
    <cellStyle name="_RR Partial Sale_Intermtn VPP 24" xfId="11269" xr:uid="{CA542A24-40FE-4B97-8E77-D0AFC60A4FA4}"/>
    <cellStyle name="_RR Partial Sale_Intermtn VPP 25" xfId="11270" xr:uid="{4D77AA28-0E55-443F-8BB9-A1FDF1BCB974}"/>
    <cellStyle name="_RR Partial Sale_Intermtn VPP 26" xfId="11271" xr:uid="{BDF4E163-A46A-41B7-9FF5-E8C5B03B785C}"/>
    <cellStyle name="_RR Partial Sale_Intermtn VPP 27" xfId="11272" xr:uid="{AB97CC96-AFD9-40B3-BA34-5FEEDDFB99AC}"/>
    <cellStyle name="_RR Partial Sale_Intermtn VPP 28" xfId="11273" xr:uid="{EACD83FC-98BF-43C6-B01E-CA0B7F80B686}"/>
    <cellStyle name="_RR Partial Sale_Intermtn VPP 29" xfId="11274" xr:uid="{03E4C123-4DFA-4069-9CE0-A49C386020AB}"/>
    <cellStyle name="_RR Partial Sale_Intermtn VPP 3" xfId="11275" xr:uid="{0B5FA2AF-1548-4CA6-A9BE-D1DFECD228D5}"/>
    <cellStyle name="_RR Partial Sale_Intermtn VPP 30" xfId="11276" xr:uid="{3F9142A3-445D-4442-B87E-59ED667484A0}"/>
    <cellStyle name="_RR Partial Sale_Intermtn VPP 31" xfId="11277" xr:uid="{8B475803-6D15-4CAE-ABDD-59E3814022C1}"/>
    <cellStyle name="_RR Partial Sale_Intermtn VPP 32" xfId="11278" xr:uid="{D9B08B59-AD70-4C4A-8BF6-34491DB9BC7F}"/>
    <cellStyle name="_RR Partial Sale_Intermtn VPP 33" xfId="11279" xr:uid="{5EBE21EF-7AAC-4974-AEEB-BB161877FD87}"/>
    <cellStyle name="_RR Partial Sale_Intermtn VPP 34" xfId="11280" xr:uid="{17D78BF7-3760-4B40-A54A-5A8976A298E6}"/>
    <cellStyle name="_RR Partial Sale_Intermtn VPP 35" xfId="11281" xr:uid="{8223492E-9BCF-4F3A-BE4D-F87E1FC8C922}"/>
    <cellStyle name="_RR Partial Sale_Intermtn VPP 36" xfId="11282" xr:uid="{6B97D0F5-9626-43B8-982B-6C42684CB303}"/>
    <cellStyle name="_RR Partial Sale_Intermtn VPP 37" xfId="11283" xr:uid="{C97F409E-172D-41A4-828C-E7CFB69CB070}"/>
    <cellStyle name="_RR Partial Sale_Intermtn VPP 38" xfId="11284" xr:uid="{A6103F94-A9FF-45E0-AB0D-6352DC247854}"/>
    <cellStyle name="_RR Partial Sale_Intermtn VPP 39" xfId="11285" xr:uid="{B52AE67E-B7C3-42E7-A7D3-3C6A28158AA8}"/>
    <cellStyle name="_RR Partial Sale_Intermtn VPP 4" xfId="11286" xr:uid="{A938B84B-49C3-4B30-BE3B-D79B1C7E3739}"/>
    <cellStyle name="_RR Partial Sale_Intermtn VPP 40" xfId="11287" xr:uid="{0EFA7030-C292-477F-BD73-935F9452FBDD}"/>
    <cellStyle name="_RR Partial Sale_Intermtn VPP 41" xfId="11288" xr:uid="{0BA9C5CA-C06B-4395-9C84-01EA8B6D8EB1}"/>
    <cellStyle name="_RR Partial Sale_Intermtn VPP 42" xfId="11289" xr:uid="{E58AC13F-8252-4736-8D73-79C73477E9C3}"/>
    <cellStyle name="_RR Partial Sale_Intermtn VPP 43" xfId="11290" xr:uid="{3C8446AA-AF44-4777-82BD-DCD8DDC737B1}"/>
    <cellStyle name="_RR Partial Sale_Intermtn VPP 44" xfId="11291" xr:uid="{DB5B9BA3-EBF4-4474-A33F-42C88370745B}"/>
    <cellStyle name="_RR Partial Sale_Intermtn VPP 45" xfId="11292" xr:uid="{307F5B7E-0B86-44E0-99A1-530021ACAE25}"/>
    <cellStyle name="_RR Partial Sale_Intermtn VPP 46" xfId="11293" xr:uid="{80965204-EE8E-4AAC-B667-3351ED3F939A}"/>
    <cellStyle name="_RR Partial Sale_Intermtn VPP 47" xfId="11294" xr:uid="{3017BD3B-5F4F-4462-B7D3-AD26CA84C8D3}"/>
    <cellStyle name="_RR Partial Sale_Intermtn VPP 48" xfId="11295" xr:uid="{641D3A3B-6D73-45ED-95E2-E7B9E714F2C6}"/>
    <cellStyle name="_RR Partial Sale_Intermtn VPP 49" xfId="11296" xr:uid="{30CF3A5A-0A6B-4E1D-9E73-0FA3F41EF6A7}"/>
    <cellStyle name="_RR Partial Sale_Intermtn VPP 5" xfId="11297" xr:uid="{5C7DF237-0F70-4E30-A65A-18BC6320C0FB}"/>
    <cellStyle name="_RR Partial Sale_Intermtn VPP 50" xfId="11298" xr:uid="{0D4AED00-607C-4411-A4E8-8444BD8C5248}"/>
    <cellStyle name="_RR Partial Sale_Intermtn VPP 51" xfId="11299" xr:uid="{BDE586E6-132C-4A4B-BFD9-2282C8E96E72}"/>
    <cellStyle name="_RR Partial Sale_Intermtn VPP 52" xfId="11300" xr:uid="{3A59B28F-7A24-4EAC-9857-4BAE6A6FB76D}"/>
    <cellStyle name="_RR Partial Sale_Intermtn VPP 53" xfId="11301" xr:uid="{8FCEF27B-F89A-42F9-B83C-751DBE8EFDBA}"/>
    <cellStyle name="_RR Partial Sale_Intermtn VPP 54" xfId="11302" xr:uid="{601DB76E-3345-4BFB-B802-3F3B21469BA6}"/>
    <cellStyle name="_RR Partial Sale_Intermtn VPP 55" xfId="11303" xr:uid="{79FE6D07-7019-4D8C-9D18-ADBCBEC0AB01}"/>
    <cellStyle name="_RR Partial Sale_Intermtn VPP 56" xfId="11304" xr:uid="{445BEF1F-3FBF-405D-9735-67CFA793D18F}"/>
    <cellStyle name="_RR Partial Sale_Intermtn VPP 57" xfId="11305" xr:uid="{8637F451-379E-40A7-867F-F1F25FCFE83A}"/>
    <cellStyle name="_RR Partial Sale_Intermtn VPP 58" xfId="11306" xr:uid="{95745074-5E64-4CF9-89CA-8140261FD42E}"/>
    <cellStyle name="_RR Partial Sale_Intermtn VPP 59" xfId="11307" xr:uid="{23DDAFEF-E4B9-43D5-8FC3-7228C4C4B17A}"/>
    <cellStyle name="_RR Partial Sale_Intermtn VPP 6" xfId="11308" xr:uid="{D00FF12C-D0EF-4556-9787-23D17804798A}"/>
    <cellStyle name="_RR Partial Sale_Intermtn VPP 60" xfId="11309" xr:uid="{40FBE636-7CE5-4F88-99A9-A0DA5055D92D}"/>
    <cellStyle name="_RR Partial Sale_Intermtn VPP 61" xfId="11310" xr:uid="{D8DDC74E-5B38-4CB9-B3CD-1620F2DEF7A3}"/>
    <cellStyle name="_RR Partial Sale_Intermtn VPP 62" xfId="11311" xr:uid="{992D3551-8BF4-4F16-B9B1-B722B755BD99}"/>
    <cellStyle name="_RR Partial Sale_Intermtn VPP 63" xfId="11312" xr:uid="{11F5F02C-4444-42EE-BC64-7A5C2D5AB612}"/>
    <cellStyle name="_RR Partial Sale_Intermtn VPP 64" xfId="11313" xr:uid="{82710005-CCF6-4249-A00C-6827C4DC94A5}"/>
    <cellStyle name="_RR Partial Sale_Intermtn VPP 65" xfId="11314" xr:uid="{1F66E317-2087-46B2-9CE9-5D1A05C3E761}"/>
    <cellStyle name="_RR Partial Sale_Intermtn VPP 66" xfId="11315" xr:uid="{C6FC10D8-3535-4629-9935-244F95A7C832}"/>
    <cellStyle name="_RR Partial Sale_Intermtn VPP 67" xfId="11316" xr:uid="{336C7295-801D-4113-BE0E-D385F3DDBB7B}"/>
    <cellStyle name="_RR Partial Sale_Intermtn VPP 68" xfId="11317" xr:uid="{3657F194-D5F3-4A96-B53C-5F5F9E024DDA}"/>
    <cellStyle name="_RR Partial Sale_Intermtn VPP 69" xfId="11318" xr:uid="{5E7C9D1A-BA3E-4621-B29E-65755A61BA19}"/>
    <cellStyle name="_RR Partial Sale_Intermtn VPP 7" xfId="11319" xr:uid="{038B4C36-E4ED-470E-B2FD-9166E8AB56A4}"/>
    <cellStyle name="_RR Partial Sale_Intermtn VPP 70" xfId="11320" xr:uid="{4EB3C6CF-D508-466A-96A0-8B8565FAB3E1}"/>
    <cellStyle name="_RR Partial Sale_Intermtn VPP 71" xfId="11321" xr:uid="{16F3BB21-0453-44DB-8A46-AAB792351DD5}"/>
    <cellStyle name="_RR Partial Sale_Intermtn VPP 72" xfId="11322" xr:uid="{3B62FF9D-784B-477F-9DF9-C95DBB4C6FDC}"/>
    <cellStyle name="_RR Partial Sale_Intermtn VPP 73" xfId="11323" xr:uid="{505874CB-64F1-4C4C-9748-8759603BCA9E}"/>
    <cellStyle name="_RR Partial Sale_Intermtn VPP 74" xfId="11324" xr:uid="{029FF07C-5C84-405E-BF64-983094709DC3}"/>
    <cellStyle name="_RR Partial Sale_Intermtn VPP 8" xfId="11325" xr:uid="{2DC1C823-F938-4446-9868-C24C9CBFC783}"/>
    <cellStyle name="_RR Partial Sale_Intermtn VPP 9" xfId="11326" xr:uid="{3F5A2AC4-CB09-44AA-98E3-EF7F316E5CEA}"/>
    <cellStyle name="_RR Partial Sale_Intermtn VPP_Copy of Aspect VPP model 10 7 2009 new RR v2c jph" xfId="11327" xr:uid="{0BDF113B-5915-44E8-B2BB-698B69B4E7FA}"/>
    <cellStyle name="_RR Partial Sale_Intermtn VPP_Copy of Aspect VPP model 10 7 2009 new RR v2c jph (2)" xfId="11328" xr:uid="{3F12797E-5BCA-4053-92BC-5321647F0BC5}"/>
    <cellStyle name="_RR Partial Sale_Intermtn VPP_Copy of Aspect VPP model 10 7 2009 new RR v2c jph (2) 10" xfId="11329" xr:uid="{0BA9DC6C-1173-444B-8623-15BF5886B3A0}"/>
    <cellStyle name="_RR Partial Sale_Intermtn VPP_Copy of Aspect VPP model 10 7 2009 new RR v2c jph (2) 11" xfId="11330" xr:uid="{A373F605-F78E-4AFF-89EC-D1E0974EEA79}"/>
    <cellStyle name="_RR Partial Sale_Intermtn VPP_Copy of Aspect VPP model 10 7 2009 new RR v2c jph (2) 12" xfId="11331" xr:uid="{AC29F422-690F-434F-B836-4CE585BF73B7}"/>
    <cellStyle name="_RR Partial Sale_Intermtn VPP_Copy of Aspect VPP model 10 7 2009 new RR v2c jph (2) 13" xfId="11332" xr:uid="{242A318B-B4B1-43B5-8F15-7B7F305BDA52}"/>
    <cellStyle name="_RR Partial Sale_Intermtn VPP_Copy of Aspect VPP model 10 7 2009 new RR v2c jph (2) 14" xfId="11333" xr:uid="{C2F4C877-4C68-41A1-BCB9-3E2ABDEA5B62}"/>
    <cellStyle name="_RR Partial Sale_Intermtn VPP_Copy of Aspect VPP model 10 7 2009 new RR v2c jph (2) 15" xfId="11334" xr:uid="{CEA0D508-60B5-405A-83CD-B66B0CB350E2}"/>
    <cellStyle name="_RR Partial Sale_Intermtn VPP_Copy of Aspect VPP model 10 7 2009 new RR v2c jph (2) 16" xfId="11335" xr:uid="{FA68A4A8-4655-4805-9391-61E27FC8BB06}"/>
    <cellStyle name="_RR Partial Sale_Intermtn VPP_Copy of Aspect VPP model 10 7 2009 new RR v2c jph (2) 17" xfId="11336" xr:uid="{C6C3DC56-96E6-4FF2-BC5C-B751E1650B8B}"/>
    <cellStyle name="_RR Partial Sale_Intermtn VPP_Copy of Aspect VPP model 10 7 2009 new RR v2c jph (2) 18" xfId="11337" xr:uid="{3DC6616A-B4FF-4236-B472-B37610DF57F1}"/>
    <cellStyle name="_RR Partial Sale_Intermtn VPP_Copy of Aspect VPP model 10 7 2009 new RR v2c jph (2) 19" xfId="11338" xr:uid="{B14FC179-0DA0-4B76-8F65-E7ADFE128780}"/>
    <cellStyle name="_RR Partial Sale_Intermtn VPP_Copy of Aspect VPP model 10 7 2009 new RR v2c jph (2) 2" xfId="11339" xr:uid="{DBDF7304-9966-4654-AEFF-68493CA673DB}"/>
    <cellStyle name="_RR Partial Sale_Intermtn VPP_Copy of Aspect VPP model 10 7 2009 new RR v2c jph (2) 20" xfId="11340" xr:uid="{8DCBD0BE-436F-4B28-BA2C-CE0A1C743B42}"/>
    <cellStyle name="_RR Partial Sale_Intermtn VPP_Copy of Aspect VPP model 10 7 2009 new RR v2c jph (2) 21" xfId="11341" xr:uid="{A83E247E-D391-4596-BAE4-A2AFB4A46270}"/>
    <cellStyle name="_RR Partial Sale_Intermtn VPP_Copy of Aspect VPP model 10 7 2009 new RR v2c jph (2) 22" xfId="11342" xr:uid="{C9232814-0924-4FCD-9C04-05D11AA3D78F}"/>
    <cellStyle name="_RR Partial Sale_Intermtn VPP_Copy of Aspect VPP model 10 7 2009 new RR v2c jph (2) 23" xfId="11343" xr:uid="{797F93C1-4768-415C-94E2-21C1CE2881B9}"/>
    <cellStyle name="_RR Partial Sale_Intermtn VPP_Copy of Aspect VPP model 10 7 2009 new RR v2c jph (2) 24" xfId="11344" xr:uid="{AE9FE9F4-4447-4017-9F72-5B701056219A}"/>
    <cellStyle name="_RR Partial Sale_Intermtn VPP_Copy of Aspect VPP model 10 7 2009 new RR v2c jph (2) 25" xfId="11345" xr:uid="{E3BBCACE-4CA3-4576-988C-2B8A2099398F}"/>
    <cellStyle name="_RR Partial Sale_Intermtn VPP_Copy of Aspect VPP model 10 7 2009 new RR v2c jph (2) 26" xfId="11346" xr:uid="{849081E7-5DDF-4E2C-8DD3-198569B63425}"/>
    <cellStyle name="_RR Partial Sale_Intermtn VPP_Copy of Aspect VPP model 10 7 2009 new RR v2c jph (2) 27" xfId="11347" xr:uid="{EA731A5F-FEF3-4F9C-9130-4FD998977C49}"/>
    <cellStyle name="_RR Partial Sale_Intermtn VPP_Copy of Aspect VPP model 10 7 2009 new RR v2c jph (2) 28" xfId="11348" xr:uid="{9A3DC69E-4B19-48F2-9771-9420C882073D}"/>
    <cellStyle name="_RR Partial Sale_Intermtn VPP_Copy of Aspect VPP model 10 7 2009 new RR v2c jph (2) 29" xfId="11349" xr:uid="{847AF0F3-CECF-47A0-9D13-292873F95324}"/>
    <cellStyle name="_RR Partial Sale_Intermtn VPP_Copy of Aspect VPP model 10 7 2009 new RR v2c jph (2) 3" xfId="11350" xr:uid="{2A2C9619-0B29-48F1-A663-18368B2D411E}"/>
    <cellStyle name="_RR Partial Sale_Intermtn VPP_Copy of Aspect VPP model 10 7 2009 new RR v2c jph (2) 30" xfId="11351" xr:uid="{2D4CAFDF-88E0-4571-A55A-21EA050B308D}"/>
    <cellStyle name="_RR Partial Sale_Intermtn VPP_Copy of Aspect VPP model 10 7 2009 new RR v2c jph (2) 31" xfId="11352" xr:uid="{159FD70E-252D-4125-8E4D-DD12FFBCA2EF}"/>
    <cellStyle name="_RR Partial Sale_Intermtn VPP_Copy of Aspect VPP model 10 7 2009 new RR v2c jph (2) 32" xfId="11353" xr:uid="{C9F78F8C-4879-4C65-A87F-8D3C4D4EE3D7}"/>
    <cellStyle name="_RR Partial Sale_Intermtn VPP_Copy of Aspect VPP model 10 7 2009 new RR v2c jph (2) 33" xfId="11354" xr:uid="{0E68B16A-FE34-4DCF-B004-99C771B40AF4}"/>
    <cellStyle name="_RR Partial Sale_Intermtn VPP_Copy of Aspect VPP model 10 7 2009 new RR v2c jph (2) 34" xfId="11355" xr:uid="{CF3BBB1D-7C9D-4248-BFA2-1D41742FC433}"/>
    <cellStyle name="_RR Partial Sale_Intermtn VPP_Copy of Aspect VPP model 10 7 2009 new RR v2c jph (2) 35" xfId="11356" xr:uid="{2E20A164-F2A6-42F0-B503-3D8319DFFA1F}"/>
    <cellStyle name="_RR Partial Sale_Intermtn VPP_Copy of Aspect VPP model 10 7 2009 new RR v2c jph (2) 36" xfId="11357" xr:uid="{4E492641-469B-470B-88B8-0D9E1563068A}"/>
    <cellStyle name="_RR Partial Sale_Intermtn VPP_Copy of Aspect VPP model 10 7 2009 new RR v2c jph (2) 37" xfId="11358" xr:uid="{81FE6166-8659-453B-B1B2-E0D4FF9BB4B5}"/>
    <cellStyle name="_RR Partial Sale_Intermtn VPP_Copy of Aspect VPP model 10 7 2009 new RR v2c jph (2) 38" xfId="11359" xr:uid="{C64081A0-8D2E-42D0-8DC7-8834D9E8DEE4}"/>
    <cellStyle name="_RR Partial Sale_Intermtn VPP_Copy of Aspect VPP model 10 7 2009 new RR v2c jph (2) 39" xfId="11360" xr:uid="{D43ED47D-B5A4-406C-B521-9A120419A1AE}"/>
    <cellStyle name="_RR Partial Sale_Intermtn VPP_Copy of Aspect VPP model 10 7 2009 new RR v2c jph (2) 4" xfId="11361" xr:uid="{054FFC65-1073-4FD6-A854-425AFE866BF5}"/>
    <cellStyle name="_RR Partial Sale_Intermtn VPP_Copy of Aspect VPP model 10 7 2009 new RR v2c jph (2) 40" xfId="11362" xr:uid="{D620E557-8E36-40C1-B776-4902A475CBE8}"/>
    <cellStyle name="_RR Partial Sale_Intermtn VPP_Copy of Aspect VPP model 10 7 2009 new RR v2c jph (2) 41" xfId="11363" xr:uid="{D28E0336-A994-48AE-8FBD-160A50B2BA09}"/>
    <cellStyle name="_RR Partial Sale_Intermtn VPP_Copy of Aspect VPP model 10 7 2009 new RR v2c jph (2) 42" xfId="11364" xr:uid="{A43C9DFF-7B38-41C1-AC5D-ED3101924B8B}"/>
    <cellStyle name="_RR Partial Sale_Intermtn VPP_Copy of Aspect VPP model 10 7 2009 new RR v2c jph (2) 43" xfId="11365" xr:uid="{E89460C6-164E-4970-9DEE-0371BBC5F610}"/>
    <cellStyle name="_RR Partial Sale_Intermtn VPP_Copy of Aspect VPP model 10 7 2009 new RR v2c jph (2) 44" xfId="11366" xr:uid="{4328E804-E1B8-4EE5-B84F-C1398BD0A307}"/>
    <cellStyle name="_RR Partial Sale_Intermtn VPP_Copy of Aspect VPP model 10 7 2009 new RR v2c jph (2) 45" xfId="11367" xr:uid="{43206374-15F3-4D7D-AF6E-88A93BC197FE}"/>
    <cellStyle name="_RR Partial Sale_Intermtn VPP_Copy of Aspect VPP model 10 7 2009 new RR v2c jph (2) 46" xfId="11368" xr:uid="{C7796CA6-002D-4099-9DA5-D3751D08B740}"/>
    <cellStyle name="_RR Partial Sale_Intermtn VPP_Copy of Aspect VPP model 10 7 2009 new RR v2c jph (2) 47" xfId="11369" xr:uid="{72198953-7041-421C-A36C-FB8E007BDF38}"/>
    <cellStyle name="_RR Partial Sale_Intermtn VPP_Copy of Aspect VPP model 10 7 2009 new RR v2c jph (2) 48" xfId="11370" xr:uid="{BE93027F-AA57-469F-83DF-C2A15502C2D7}"/>
    <cellStyle name="_RR Partial Sale_Intermtn VPP_Copy of Aspect VPP model 10 7 2009 new RR v2c jph (2) 49" xfId="11371" xr:uid="{FDE648A1-9446-4E16-B4A6-521BDECC911C}"/>
    <cellStyle name="_RR Partial Sale_Intermtn VPP_Copy of Aspect VPP model 10 7 2009 new RR v2c jph (2) 5" xfId="11372" xr:uid="{55D30326-B570-40FA-BCA9-010E9D4E88FE}"/>
    <cellStyle name="_RR Partial Sale_Intermtn VPP_Copy of Aspect VPP model 10 7 2009 new RR v2c jph (2) 50" xfId="11373" xr:uid="{7232DBD5-D8A0-4A89-8128-92F9830FD9F9}"/>
    <cellStyle name="_RR Partial Sale_Intermtn VPP_Copy of Aspect VPP model 10 7 2009 new RR v2c jph (2) 51" xfId="11374" xr:uid="{57A54AE7-9558-4476-A9AA-D43D4F65FB2F}"/>
    <cellStyle name="_RR Partial Sale_Intermtn VPP_Copy of Aspect VPP model 10 7 2009 new RR v2c jph (2) 52" xfId="11375" xr:uid="{77128603-0D32-42C8-AF02-C0F8369044B7}"/>
    <cellStyle name="_RR Partial Sale_Intermtn VPP_Copy of Aspect VPP model 10 7 2009 new RR v2c jph (2) 53" xfId="11376" xr:uid="{7B7A0E7C-7075-41E5-A44B-6B8F1FF243BC}"/>
    <cellStyle name="_RR Partial Sale_Intermtn VPP_Copy of Aspect VPP model 10 7 2009 new RR v2c jph (2) 54" xfId="11377" xr:uid="{0F686D9A-571F-4B14-8A48-A201E0BC0D28}"/>
    <cellStyle name="_RR Partial Sale_Intermtn VPP_Copy of Aspect VPP model 10 7 2009 new RR v2c jph (2) 55" xfId="11378" xr:uid="{7DD8FA04-09E4-4460-9721-4695CD0F3B83}"/>
    <cellStyle name="_RR Partial Sale_Intermtn VPP_Copy of Aspect VPP model 10 7 2009 new RR v2c jph (2) 56" xfId="11379" xr:uid="{BEEDD4AB-F4D6-4259-944C-20E7508DFEDF}"/>
    <cellStyle name="_RR Partial Sale_Intermtn VPP_Copy of Aspect VPP model 10 7 2009 new RR v2c jph (2) 57" xfId="11380" xr:uid="{E82235AD-6A82-4FB9-A260-48711FC96E3A}"/>
    <cellStyle name="_RR Partial Sale_Intermtn VPP_Copy of Aspect VPP model 10 7 2009 new RR v2c jph (2) 58" xfId="11381" xr:uid="{6641A936-76FA-4AA8-8A4D-E1E10E81262D}"/>
    <cellStyle name="_RR Partial Sale_Intermtn VPP_Copy of Aspect VPP model 10 7 2009 new RR v2c jph (2) 59" xfId="11382" xr:uid="{A655AD6F-8174-4CAA-9FA2-3F379FC6AC7D}"/>
    <cellStyle name="_RR Partial Sale_Intermtn VPP_Copy of Aspect VPP model 10 7 2009 new RR v2c jph (2) 6" xfId="11383" xr:uid="{11860D23-8A21-4FC9-BFD4-3018C104520F}"/>
    <cellStyle name="_RR Partial Sale_Intermtn VPP_Copy of Aspect VPP model 10 7 2009 new RR v2c jph (2) 60" xfId="11384" xr:uid="{9011F73B-E9AB-4EA2-A480-0788B40D9EAB}"/>
    <cellStyle name="_RR Partial Sale_Intermtn VPP_Copy of Aspect VPP model 10 7 2009 new RR v2c jph (2) 61" xfId="11385" xr:uid="{687187FC-32BF-46F6-A1DB-3BA227A5137D}"/>
    <cellStyle name="_RR Partial Sale_Intermtn VPP_Copy of Aspect VPP model 10 7 2009 new RR v2c jph (2) 62" xfId="11386" xr:uid="{C0895FD8-6E19-4918-B885-07752129564E}"/>
    <cellStyle name="_RR Partial Sale_Intermtn VPP_Copy of Aspect VPP model 10 7 2009 new RR v2c jph (2) 63" xfId="11387" xr:uid="{FAC6C951-05EA-4317-A97A-4A0B4436F453}"/>
    <cellStyle name="_RR Partial Sale_Intermtn VPP_Copy of Aspect VPP model 10 7 2009 new RR v2c jph (2) 64" xfId="11388" xr:uid="{3A1C8072-7A8A-493F-9837-11BB68A6FDD0}"/>
    <cellStyle name="_RR Partial Sale_Intermtn VPP_Copy of Aspect VPP model 10 7 2009 new RR v2c jph (2) 65" xfId="11389" xr:uid="{25CA0A9A-905A-47B9-BD79-5351E26C03DD}"/>
    <cellStyle name="_RR Partial Sale_Intermtn VPP_Copy of Aspect VPP model 10 7 2009 new RR v2c jph (2) 66" xfId="11390" xr:uid="{56C8E290-9008-49BA-8D3F-B9B6BC8D651D}"/>
    <cellStyle name="_RR Partial Sale_Intermtn VPP_Copy of Aspect VPP model 10 7 2009 new RR v2c jph (2) 67" xfId="11391" xr:uid="{4B1B6B32-B294-4970-A69C-B4DD2B30A11D}"/>
    <cellStyle name="_RR Partial Sale_Intermtn VPP_Copy of Aspect VPP model 10 7 2009 new RR v2c jph (2) 68" xfId="11392" xr:uid="{40645F4C-D77D-448E-8DC3-31F3BF5E4FD1}"/>
    <cellStyle name="_RR Partial Sale_Intermtn VPP_Copy of Aspect VPP model 10 7 2009 new RR v2c jph (2) 69" xfId="11393" xr:uid="{80F14B12-1218-41A8-984A-32201C0E860E}"/>
    <cellStyle name="_RR Partial Sale_Intermtn VPP_Copy of Aspect VPP model 10 7 2009 new RR v2c jph (2) 7" xfId="11394" xr:uid="{7A7077FF-5FC7-4F7A-B6DA-3ED3BA07D9A1}"/>
    <cellStyle name="_RR Partial Sale_Intermtn VPP_Copy of Aspect VPP model 10 7 2009 new RR v2c jph (2) 70" xfId="11395" xr:uid="{D986B40D-5CF8-483C-886E-F4958F81F8B8}"/>
    <cellStyle name="_RR Partial Sale_Intermtn VPP_Copy of Aspect VPP model 10 7 2009 new RR v2c jph (2) 71" xfId="11396" xr:uid="{7F422F50-6CF8-4F23-AEF8-4C961AC7D498}"/>
    <cellStyle name="_RR Partial Sale_Intermtn VPP_Copy of Aspect VPP model 10 7 2009 new RR v2c jph (2) 72" xfId="11397" xr:uid="{F7246ECD-B7ED-42ED-B992-2E19A63EC2C9}"/>
    <cellStyle name="_RR Partial Sale_Intermtn VPP_Copy of Aspect VPP model 10 7 2009 new RR v2c jph (2) 73" xfId="11398" xr:uid="{149E7C42-D8BC-4CFB-8943-80A65A3D7414}"/>
    <cellStyle name="_RR Partial Sale_Intermtn VPP_Copy of Aspect VPP model 10 7 2009 new RR v2c jph (2) 74" xfId="11399" xr:uid="{24A0DB7D-DE2B-44B0-B36F-88B87DEA1EE6}"/>
    <cellStyle name="_RR Partial Sale_Intermtn VPP_Copy of Aspect VPP model 10 7 2009 new RR v2c jph (2) 8" xfId="11400" xr:uid="{692A3BAD-2329-48B7-923E-5711AA06DC98}"/>
    <cellStyle name="_RR Partial Sale_Intermtn VPP_Copy of Aspect VPP model 10 7 2009 new RR v2c jph (2) 9" xfId="11401" xr:uid="{F0637D34-468D-4146-BFD7-FBF0F2DE727E}"/>
    <cellStyle name="_RR Partial Sale_Intermtn VPP_Copy of Aspect VPP model 10 7 2009 new RR v2c jph 10" xfId="11402" xr:uid="{28081AA7-BC39-493C-A599-1AC736910CB0}"/>
    <cellStyle name="_RR Partial Sale_Intermtn VPP_Copy of Aspect VPP model 10 7 2009 new RR v2c jph 11" xfId="11403" xr:uid="{0E9BD9D7-7E1E-4DF0-9992-E186B38A1B8E}"/>
    <cellStyle name="_RR Partial Sale_Intermtn VPP_Copy of Aspect VPP model 10 7 2009 new RR v2c jph 12" xfId="11404" xr:uid="{C9E4C65E-2A40-42F3-9FEE-40207744E2F8}"/>
    <cellStyle name="_RR Partial Sale_Intermtn VPP_Copy of Aspect VPP model 10 7 2009 new RR v2c jph 13" xfId="11405" xr:uid="{BD2EEFF7-59C7-4396-828A-138CB8433496}"/>
    <cellStyle name="_RR Partial Sale_Intermtn VPP_Copy of Aspect VPP model 10 7 2009 new RR v2c jph 14" xfId="11406" xr:uid="{B2E09E9D-FA63-43E8-B639-49B39E907727}"/>
    <cellStyle name="_RR Partial Sale_Intermtn VPP_Copy of Aspect VPP model 10 7 2009 new RR v2c jph 15" xfId="11407" xr:uid="{95B359E9-1B1A-429B-A76C-57DFCFFDDC17}"/>
    <cellStyle name="_RR Partial Sale_Intermtn VPP_Copy of Aspect VPP model 10 7 2009 new RR v2c jph 16" xfId="11408" xr:uid="{DDFABEDD-B505-4FE3-BFD9-2C3E4A9064DE}"/>
    <cellStyle name="_RR Partial Sale_Intermtn VPP_Copy of Aspect VPP model 10 7 2009 new RR v2c jph 17" xfId="11409" xr:uid="{09C952DD-F5A7-4E3F-B9B8-03A41F9C28E9}"/>
    <cellStyle name="_RR Partial Sale_Intermtn VPP_Copy of Aspect VPP model 10 7 2009 new RR v2c jph 18" xfId="11410" xr:uid="{11B8ED3B-415E-4138-A6F0-A42EAF77923E}"/>
    <cellStyle name="_RR Partial Sale_Intermtn VPP_Copy of Aspect VPP model 10 7 2009 new RR v2c jph 19" xfId="11411" xr:uid="{E2D5747B-3C6E-4FDC-90E1-16A505F5D1D7}"/>
    <cellStyle name="_RR Partial Sale_Intermtn VPP_Copy of Aspect VPP model 10 7 2009 new RR v2c jph 2" xfId="11412" xr:uid="{6F13E0E6-9C73-444C-A7B8-6398DB0C0DE3}"/>
    <cellStyle name="_RR Partial Sale_Intermtn VPP_Copy of Aspect VPP model 10 7 2009 new RR v2c jph 20" xfId="11413" xr:uid="{A95B0F2C-5D8B-44EA-8B19-3504620F73E3}"/>
    <cellStyle name="_RR Partial Sale_Intermtn VPP_Copy of Aspect VPP model 10 7 2009 new RR v2c jph 21" xfId="11414" xr:uid="{622766A8-2B38-4B58-909B-16E29CD368FD}"/>
    <cellStyle name="_RR Partial Sale_Intermtn VPP_Copy of Aspect VPP model 10 7 2009 new RR v2c jph 22" xfId="11415" xr:uid="{D939ADB5-45B1-46BF-93B7-0D4F6EDF81D4}"/>
    <cellStyle name="_RR Partial Sale_Intermtn VPP_Copy of Aspect VPP model 10 7 2009 new RR v2c jph 23" xfId="11416" xr:uid="{C05FD0C9-B2A6-431B-A57D-A0E0503FC5F4}"/>
    <cellStyle name="_RR Partial Sale_Intermtn VPP_Copy of Aspect VPP model 10 7 2009 new RR v2c jph 24" xfId="11417" xr:uid="{420A64F7-AA4A-4F60-BD49-A02C0C57413B}"/>
    <cellStyle name="_RR Partial Sale_Intermtn VPP_Copy of Aspect VPP model 10 7 2009 new RR v2c jph 25" xfId="11418" xr:uid="{83A461A8-FB22-414A-BCDC-F08B5D64FC90}"/>
    <cellStyle name="_RR Partial Sale_Intermtn VPP_Copy of Aspect VPP model 10 7 2009 new RR v2c jph 26" xfId="11419" xr:uid="{2A9A1037-C66E-4376-959B-4F344254850E}"/>
    <cellStyle name="_RR Partial Sale_Intermtn VPP_Copy of Aspect VPP model 10 7 2009 new RR v2c jph 27" xfId="11420" xr:uid="{71400A45-DD6D-49B0-9B51-1E6343657FBA}"/>
    <cellStyle name="_RR Partial Sale_Intermtn VPP_Copy of Aspect VPP model 10 7 2009 new RR v2c jph 28" xfId="11421" xr:uid="{DB7AB416-D524-4896-AFB1-CF230066692E}"/>
    <cellStyle name="_RR Partial Sale_Intermtn VPP_Copy of Aspect VPP model 10 7 2009 new RR v2c jph 29" xfId="11422" xr:uid="{A7AC6F1E-C799-415A-8773-A5CBED67F8B3}"/>
    <cellStyle name="_RR Partial Sale_Intermtn VPP_Copy of Aspect VPP model 10 7 2009 new RR v2c jph 3" xfId="11423" xr:uid="{2E29C1DE-AC3D-40E9-B45C-D0D387740BDD}"/>
    <cellStyle name="_RR Partial Sale_Intermtn VPP_Copy of Aspect VPP model 10 7 2009 new RR v2c jph 30" xfId="11424" xr:uid="{C7F4D4CC-5AE6-4DA3-9008-125F8DE760AD}"/>
    <cellStyle name="_RR Partial Sale_Intermtn VPP_Copy of Aspect VPP model 10 7 2009 new RR v2c jph 31" xfId="11425" xr:uid="{1A0D681A-E9F9-45F3-A143-129ACA0D25A1}"/>
    <cellStyle name="_RR Partial Sale_Intermtn VPP_Copy of Aspect VPP model 10 7 2009 new RR v2c jph 32" xfId="11426" xr:uid="{820EDDF2-F934-49E1-B6C0-ECF733069CCE}"/>
    <cellStyle name="_RR Partial Sale_Intermtn VPP_Copy of Aspect VPP model 10 7 2009 new RR v2c jph 33" xfId="11427" xr:uid="{A7363684-81E9-44A8-9927-FB88C5A995AF}"/>
    <cellStyle name="_RR Partial Sale_Intermtn VPP_Copy of Aspect VPP model 10 7 2009 new RR v2c jph 34" xfId="11428" xr:uid="{D330C4BE-0B41-407D-842C-E9BFD7BE6CD1}"/>
    <cellStyle name="_RR Partial Sale_Intermtn VPP_Copy of Aspect VPP model 10 7 2009 new RR v2c jph 35" xfId="11429" xr:uid="{412F1E9E-91BF-4C3E-B8BA-BFECA088C634}"/>
    <cellStyle name="_RR Partial Sale_Intermtn VPP_Copy of Aspect VPP model 10 7 2009 new RR v2c jph 36" xfId="11430" xr:uid="{B5FDCBBE-7DBB-4A21-B943-312D12C474E1}"/>
    <cellStyle name="_RR Partial Sale_Intermtn VPP_Copy of Aspect VPP model 10 7 2009 new RR v2c jph 37" xfId="11431" xr:uid="{539152C2-1715-4835-841D-5D24EEC0F3B8}"/>
    <cellStyle name="_RR Partial Sale_Intermtn VPP_Copy of Aspect VPP model 10 7 2009 new RR v2c jph 38" xfId="11432" xr:uid="{01630351-B3C5-44C3-B66B-E6B05DD799CB}"/>
    <cellStyle name="_RR Partial Sale_Intermtn VPP_Copy of Aspect VPP model 10 7 2009 new RR v2c jph 39" xfId="11433" xr:uid="{949C189D-987F-460A-83BF-63DDE7593D79}"/>
    <cellStyle name="_RR Partial Sale_Intermtn VPP_Copy of Aspect VPP model 10 7 2009 new RR v2c jph 4" xfId="11434" xr:uid="{70078D3B-2521-43CE-B680-65E0C22D4D81}"/>
    <cellStyle name="_RR Partial Sale_Intermtn VPP_Copy of Aspect VPP model 10 7 2009 new RR v2c jph 40" xfId="11435" xr:uid="{192725BA-9B9A-4F92-B7A6-305B5C7B93A7}"/>
    <cellStyle name="_RR Partial Sale_Intermtn VPP_Copy of Aspect VPP model 10 7 2009 new RR v2c jph 41" xfId="11436" xr:uid="{B3A423F4-2925-4015-8F59-22078FAF021D}"/>
    <cellStyle name="_RR Partial Sale_Intermtn VPP_Copy of Aspect VPP model 10 7 2009 new RR v2c jph 42" xfId="11437" xr:uid="{6F55C188-A321-43D1-AF5F-249451901BC4}"/>
    <cellStyle name="_RR Partial Sale_Intermtn VPP_Copy of Aspect VPP model 10 7 2009 new RR v2c jph 43" xfId="11438" xr:uid="{ED52BDFA-BB4F-431F-81AC-EF3E97072476}"/>
    <cellStyle name="_RR Partial Sale_Intermtn VPP_Copy of Aspect VPP model 10 7 2009 new RR v2c jph 44" xfId="11439" xr:uid="{2BF2F4FD-7D2D-4924-94CA-9FBA23E5F96C}"/>
    <cellStyle name="_RR Partial Sale_Intermtn VPP_Copy of Aspect VPP model 10 7 2009 new RR v2c jph 45" xfId="11440" xr:uid="{EA4B98D7-EB2B-4E8D-83A9-C151D12DEE1A}"/>
    <cellStyle name="_RR Partial Sale_Intermtn VPP_Copy of Aspect VPP model 10 7 2009 new RR v2c jph 46" xfId="11441" xr:uid="{0BF10133-C847-4E5F-B2AF-2A8A1C5B53F7}"/>
    <cellStyle name="_RR Partial Sale_Intermtn VPP_Copy of Aspect VPP model 10 7 2009 new RR v2c jph 47" xfId="11442" xr:uid="{85F8EA82-139D-4427-96FB-264626BD888D}"/>
    <cellStyle name="_RR Partial Sale_Intermtn VPP_Copy of Aspect VPP model 10 7 2009 new RR v2c jph 48" xfId="11443" xr:uid="{E998E352-B105-491E-91F1-B77076847155}"/>
    <cellStyle name="_RR Partial Sale_Intermtn VPP_Copy of Aspect VPP model 10 7 2009 new RR v2c jph 49" xfId="11444" xr:uid="{1A8DECA1-D171-4C89-B7F6-E4E4F0FAB269}"/>
    <cellStyle name="_RR Partial Sale_Intermtn VPP_Copy of Aspect VPP model 10 7 2009 new RR v2c jph 5" xfId="11445" xr:uid="{0B74CF5C-1C33-47DB-B76C-3970EB3CDC56}"/>
    <cellStyle name="_RR Partial Sale_Intermtn VPP_Copy of Aspect VPP model 10 7 2009 new RR v2c jph 50" xfId="11446" xr:uid="{E610561C-43E0-4A43-8A16-C29BF175D909}"/>
    <cellStyle name="_RR Partial Sale_Intermtn VPP_Copy of Aspect VPP model 10 7 2009 new RR v2c jph 51" xfId="11447" xr:uid="{FC820683-A973-46F9-8FB4-5E53775164AA}"/>
    <cellStyle name="_RR Partial Sale_Intermtn VPP_Copy of Aspect VPP model 10 7 2009 new RR v2c jph 52" xfId="11448" xr:uid="{F460F8E2-26C1-46BC-89C8-4620939DF346}"/>
    <cellStyle name="_RR Partial Sale_Intermtn VPP_Copy of Aspect VPP model 10 7 2009 new RR v2c jph 53" xfId="11449" xr:uid="{A2BC13BD-2FED-4993-833B-B45490EF25C7}"/>
    <cellStyle name="_RR Partial Sale_Intermtn VPP_Copy of Aspect VPP model 10 7 2009 new RR v2c jph 54" xfId="11450" xr:uid="{7240CBE5-7067-4D57-A225-F368B8996F09}"/>
    <cellStyle name="_RR Partial Sale_Intermtn VPP_Copy of Aspect VPP model 10 7 2009 new RR v2c jph 55" xfId="11451" xr:uid="{79B5A373-072C-4DA9-8CA3-E63D220B0A0E}"/>
    <cellStyle name="_RR Partial Sale_Intermtn VPP_Copy of Aspect VPP model 10 7 2009 new RR v2c jph 56" xfId="11452" xr:uid="{D870C78E-F81D-42D7-9343-6EFF191F2F69}"/>
    <cellStyle name="_RR Partial Sale_Intermtn VPP_Copy of Aspect VPP model 10 7 2009 new RR v2c jph 57" xfId="11453" xr:uid="{F8A31E5B-5D13-4948-91CF-FA48C910D36D}"/>
    <cellStyle name="_RR Partial Sale_Intermtn VPP_Copy of Aspect VPP model 10 7 2009 new RR v2c jph 58" xfId="11454" xr:uid="{F26C8864-BF75-4BA5-9038-8513FD4FA6E9}"/>
    <cellStyle name="_RR Partial Sale_Intermtn VPP_Copy of Aspect VPP model 10 7 2009 new RR v2c jph 59" xfId="11455" xr:uid="{DF671618-A6C5-40DC-930C-666886B22C3C}"/>
    <cellStyle name="_RR Partial Sale_Intermtn VPP_Copy of Aspect VPP model 10 7 2009 new RR v2c jph 6" xfId="11456" xr:uid="{B26564BA-9C8C-458F-8422-481591690934}"/>
    <cellStyle name="_RR Partial Sale_Intermtn VPP_Copy of Aspect VPP model 10 7 2009 new RR v2c jph 60" xfId="11457" xr:uid="{26392F40-7295-40C6-836F-4B81C7F7F79E}"/>
    <cellStyle name="_RR Partial Sale_Intermtn VPP_Copy of Aspect VPP model 10 7 2009 new RR v2c jph 61" xfId="11458" xr:uid="{7B0E5274-5EBC-4EC8-A9EF-3348090B7388}"/>
    <cellStyle name="_RR Partial Sale_Intermtn VPP_Copy of Aspect VPP model 10 7 2009 new RR v2c jph 62" xfId="11459" xr:uid="{4F6AC367-E3B8-4158-BC0D-536B65CD4037}"/>
    <cellStyle name="_RR Partial Sale_Intermtn VPP_Copy of Aspect VPP model 10 7 2009 new RR v2c jph 63" xfId="11460" xr:uid="{217F1E85-E314-4426-BB8B-36CBF54403A0}"/>
    <cellStyle name="_RR Partial Sale_Intermtn VPP_Copy of Aspect VPP model 10 7 2009 new RR v2c jph 64" xfId="11461" xr:uid="{ABB50FE6-CBEA-4826-A125-78C25C9E22B8}"/>
    <cellStyle name="_RR Partial Sale_Intermtn VPP_Copy of Aspect VPP model 10 7 2009 new RR v2c jph 65" xfId="11462" xr:uid="{A20E6824-2AE8-423C-B738-7F88B4B3A9FC}"/>
    <cellStyle name="_RR Partial Sale_Intermtn VPP_Copy of Aspect VPP model 10 7 2009 new RR v2c jph 66" xfId="11463" xr:uid="{3B75477F-3CB1-42AF-89D2-E1173B4BCB9D}"/>
    <cellStyle name="_RR Partial Sale_Intermtn VPP_Copy of Aspect VPP model 10 7 2009 new RR v2c jph 67" xfId="11464" xr:uid="{0C1FE297-E6A4-4C52-AC4C-E81691D02F89}"/>
    <cellStyle name="_RR Partial Sale_Intermtn VPP_Copy of Aspect VPP model 10 7 2009 new RR v2c jph 68" xfId="11465" xr:uid="{5AA091CA-51ED-4C76-BEA1-D37BB4F297AB}"/>
    <cellStyle name="_RR Partial Sale_Intermtn VPP_Copy of Aspect VPP model 10 7 2009 new RR v2c jph 69" xfId="11466" xr:uid="{ADFB2321-B4B0-4E21-89FF-131D53F76FBC}"/>
    <cellStyle name="_RR Partial Sale_Intermtn VPP_Copy of Aspect VPP model 10 7 2009 new RR v2c jph 7" xfId="11467" xr:uid="{EDCFB2A5-7367-4217-ACCB-79DEEFB72BB5}"/>
    <cellStyle name="_RR Partial Sale_Intermtn VPP_Copy of Aspect VPP model 10 7 2009 new RR v2c jph 70" xfId="11468" xr:uid="{BE915695-4E5D-4D4A-A523-EDF2D3B984C3}"/>
    <cellStyle name="_RR Partial Sale_Intermtn VPP_Copy of Aspect VPP model 10 7 2009 new RR v2c jph 71" xfId="11469" xr:uid="{A9579BA0-36C9-45A5-A241-B787F82DD2D5}"/>
    <cellStyle name="_RR Partial Sale_Intermtn VPP_Copy of Aspect VPP model 10 7 2009 new RR v2c jph 72" xfId="11470" xr:uid="{E363A655-B210-4A68-AA5A-7391647B69A5}"/>
    <cellStyle name="_RR Partial Sale_Intermtn VPP_Copy of Aspect VPP model 10 7 2009 new RR v2c jph 73" xfId="11471" xr:uid="{7E7F5AD9-F67D-4612-8030-0B38662155BC}"/>
    <cellStyle name="_RR Partial Sale_Intermtn VPP_Copy of Aspect VPP model 10 7 2009 new RR v2c jph 74" xfId="11472" xr:uid="{4774785E-B6D8-4045-99F9-1E0143592AC2}"/>
    <cellStyle name="_RR Partial Sale_Intermtn VPP_Copy of Aspect VPP model 10 7 2009 new RR v2c jph 8" xfId="11473" xr:uid="{6EF07E6C-FDC5-4F7D-8DA4-AD02FDCD3DE8}"/>
    <cellStyle name="_RR Partial Sale_Intermtn VPP_Copy of Aspect VPP model 10 7 2009 new RR v2c jph 9" xfId="11474" xr:uid="{37F19871-B8BF-4B83-8D44-039345356D48}"/>
    <cellStyle name="_RR Partial Sale_VPP Model" xfId="11475" xr:uid="{C928DA14-1A33-4669-9456-FE0773893D5B}"/>
    <cellStyle name="_RR Partial Sale_VPP Model 10" xfId="11476" xr:uid="{EE2549E2-3875-4F47-82C5-798EB162B1DF}"/>
    <cellStyle name="_RR Partial Sale_VPP Model 11" xfId="11477" xr:uid="{EAFCA4E9-7FD1-4B35-971D-D5161D36FCCB}"/>
    <cellStyle name="_RR Partial Sale_VPP Model 12" xfId="11478" xr:uid="{1A06245C-28CF-44E0-86B9-A70D037F6B75}"/>
    <cellStyle name="_RR Partial Sale_VPP Model 13" xfId="11479" xr:uid="{F0361EC3-2EE7-4B1C-9235-D1373FFD8BA6}"/>
    <cellStyle name="_RR Partial Sale_VPP Model 14" xfId="11480" xr:uid="{CC8528F0-5F63-4030-91CD-C5E3439C2FCF}"/>
    <cellStyle name="_RR Partial Sale_VPP Model 15" xfId="11481" xr:uid="{EFB9E609-94BC-4D0E-AAD4-7BD121EE74AA}"/>
    <cellStyle name="_RR Partial Sale_VPP Model 16" xfId="11482" xr:uid="{5270208F-4254-408B-BDD9-9E39EDA2ABCA}"/>
    <cellStyle name="_RR Partial Sale_VPP Model 17" xfId="11483" xr:uid="{D991F845-F4CB-43E0-9080-12FE2760DB21}"/>
    <cellStyle name="_RR Partial Sale_VPP Model 18" xfId="11484" xr:uid="{4612BD9D-9997-4A8F-97D0-CC77A4992A54}"/>
    <cellStyle name="_RR Partial Sale_VPP Model 19" xfId="11485" xr:uid="{0119C0E4-6F9F-4F19-A389-601C75323609}"/>
    <cellStyle name="_RR Partial Sale_VPP Model 2" xfId="11486" xr:uid="{E97D73C3-3456-4C28-BE21-60DFDBC761C9}"/>
    <cellStyle name="_RR Partial Sale_VPP Model 20" xfId="11487" xr:uid="{2BD9E181-E7EA-459D-8805-015C70C2FF85}"/>
    <cellStyle name="_RR Partial Sale_VPP Model 21" xfId="11488" xr:uid="{2202E7B8-7B76-43BB-AFEE-82B1909007DB}"/>
    <cellStyle name="_RR Partial Sale_VPP Model 22" xfId="11489" xr:uid="{5D101ABA-34EE-4F51-BCD3-F7204107002B}"/>
    <cellStyle name="_RR Partial Sale_VPP Model 23" xfId="11490" xr:uid="{07C76D57-7B8C-4F08-9BAA-76A745C3CEBA}"/>
    <cellStyle name="_RR Partial Sale_VPP Model 24" xfId="11491" xr:uid="{0A67D943-CC05-4563-82A2-398CF133DCF9}"/>
    <cellStyle name="_RR Partial Sale_VPP Model 25" xfId="11492" xr:uid="{6609C257-9CB2-4CF0-B3BC-608AEEA569F7}"/>
    <cellStyle name="_RR Partial Sale_VPP Model 26" xfId="11493" xr:uid="{37D29CDC-0562-4B0E-B221-7BD53580290B}"/>
    <cellStyle name="_RR Partial Sale_VPP Model 27" xfId="11494" xr:uid="{4039B4E0-642E-41CB-963C-2FE175D982B6}"/>
    <cellStyle name="_RR Partial Sale_VPP Model 28" xfId="11495" xr:uid="{6F8D09BE-093D-445A-83BC-6ABF30CF0355}"/>
    <cellStyle name="_RR Partial Sale_VPP Model 29" xfId="11496" xr:uid="{95AA05B4-ABA7-41F0-A600-28516B98B30E}"/>
    <cellStyle name="_RR Partial Sale_VPP Model 3" xfId="11497" xr:uid="{1CFD8BC6-1C25-4315-9055-4C6D5EE72AC1}"/>
    <cellStyle name="_RR Partial Sale_VPP Model 30" xfId="11498" xr:uid="{79CD089C-4FC6-44BB-9C2E-9D654B4C0E12}"/>
    <cellStyle name="_RR Partial Sale_VPP Model 31" xfId="11499" xr:uid="{84B20167-4D88-47DE-B2F5-0700C81B4D00}"/>
    <cellStyle name="_RR Partial Sale_VPP Model 32" xfId="11500" xr:uid="{33B2DB2F-B62B-465C-9B3E-FE4A1B949E9F}"/>
    <cellStyle name="_RR Partial Sale_VPP Model 33" xfId="11501" xr:uid="{8624C9B7-5747-4F21-AC3D-CD65DAA2A3FD}"/>
    <cellStyle name="_RR Partial Sale_VPP Model 34" xfId="11502" xr:uid="{493567DB-2D4D-4076-ABC8-0B7456B62BBC}"/>
    <cellStyle name="_RR Partial Sale_VPP Model 35" xfId="11503" xr:uid="{16FC9E36-AAFE-4ADC-98AC-E8D987A58C9B}"/>
    <cellStyle name="_RR Partial Sale_VPP Model 36" xfId="11504" xr:uid="{6C0D3F48-287C-4DA4-B9F5-C0485570FC9D}"/>
    <cellStyle name="_RR Partial Sale_VPP Model 37" xfId="11505" xr:uid="{057A77AC-E447-4D2C-BBB6-EEF1BB389059}"/>
    <cellStyle name="_RR Partial Sale_VPP Model 38" xfId="11506" xr:uid="{158DD711-151D-4790-B623-8ED02F3F93AD}"/>
    <cellStyle name="_RR Partial Sale_VPP Model 39" xfId="11507" xr:uid="{A68C44BA-786D-4C47-818A-EA72792E9718}"/>
    <cellStyle name="_RR Partial Sale_VPP Model 4" xfId="11508" xr:uid="{4626BC7C-E7AD-439D-8C5C-F70B5DD6BD2E}"/>
    <cellStyle name="_RR Partial Sale_VPP Model 40" xfId="11509" xr:uid="{867CFDA6-697B-458B-B3FD-0F3F823FEFEA}"/>
    <cellStyle name="_RR Partial Sale_VPP Model 41" xfId="11510" xr:uid="{34CC1D20-0037-4705-B9D6-E363A5BF17CD}"/>
    <cellStyle name="_RR Partial Sale_VPP Model 42" xfId="11511" xr:uid="{29DBCE61-0E8D-46EF-8CC9-69F0C3619012}"/>
    <cellStyle name="_RR Partial Sale_VPP Model 43" xfId="11512" xr:uid="{693F9D9F-1BA7-447C-A3A4-9E56E6D11458}"/>
    <cellStyle name="_RR Partial Sale_VPP Model 44" xfId="11513" xr:uid="{BC2FC9FE-1B33-43FB-9960-7E79FD0E3495}"/>
    <cellStyle name="_RR Partial Sale_VPP Model 45" xfId="11514" xr:uid="{A737B0BD-1DD2-4818-9A30-D8A09E784256}"/>
    <cellStyle name="_RR Partial Sale_VPP Model 46" xfId="11515" xr:uid="{4E22F01F-223D-4BD4-AABB-363CF19B0819}"/>
    <cellStyle name="_RR Partial Sale_VPP Model 47" xfId="11516" xr:uid="{DC2C5D77-1E4E-470D-9D5E-5BB5F1D6DB50}"/>
    <cellStyle name="_RR Partial Sale_VPP Model 48" xfId="11517" xr:uid="{02F08C64-37D9-4211-975C-B3DDB227968D}"/>
    <cellStyle name="_RR Partial Sale_VPP Model 49" xfId="11518" xr:uid="{A6A586A7-FC63-4D82-B792-070AC81C335E}"/>
    <cellStyle name="_RR Partial Sale_VPP Model 5" xfId="11519" xr:uid="{BF24B171-FEC2-4FE7-A1EB-317279EBC03D}"/>
    <cellStyle name="_RR Partial Sale_VPP Model 50" xfId="11520" xr:uid="{7C38E488-2A45-4DD2-BCCC-299741BD62F8}"/>
    <cellStyle name="_RR Partial Sale_VPP Model 51" xfId="11521" xr:uid="{A302E08B-4E36-41EE-9E0A-CADA0432A52B}"/>
    <cellStyle name="_RR Partial Sale_VPP Model 52" xfId="11522" xr:uid="{692D2A0A-BADE-4565-92EA-8C9F3BD41936}"/>
    <cellStyle name="_RR Partial Sale_VPP Model 53" xfId="11523" xr:uid="{E511D10D-853C-4A57-9C7F-594A12D3AFA8}"/>
    <cellStyle name="_RR Partial Sale_VPP Model 54" xfId="11524" xr:uid="{12A8C684-169C-4046-A73D-40D7D3DDBDA5}"/>
    <cellStyle name="_RR Partial Sale_VPP Model 55" xfId="11525" xr:uid="{79DF1FFF-DDCB-43A8-8528-536F66714EBF}"/>
    <cellStyle name="_RR Partial Sale_VPP Model 56" xfId="11526" xr:uid="{AB4CBA0F-25F4-42D0-A711-A2FECE89D40B}"/>
    <cellStyle name="_RR Partial Sale_VPP Model 57" xfId="11527" xr:uid="{FEABFF5C-C020-4591-9017-4415A9334674}"/>
    <cellStyle name="_RR Partial Sale_VPP Model 58" xfId="11528" xr:uid="{7E3218B4-7491-4818-A34E-8897312D8931}"/>
    <cellStyle name="_RR Partial Sale_VPP Model 59" xfId="11529" xr:uid="{85AC432F-ED06-433C-B246-6DEE357AE545}"/>
    <cellStyle name="_RR Partial Sale_VPP Model 6" xfId="11530" xr:uid="{CD1ECCC8-2BF3-4A9B-90E7-421041A748B4}"/>
    <cellStyle name="_RR Partial Sale_VPP Model 60" xfId="11531" xr:uid="{03D94C50-01F2-4613-8F61-96DE3FEA5473}"/>
    <cellStyle name="_RR Partial Sale_VPP Model 61" xfId="11532" xr:uid="{6B996C6B-D19A-45F2-83B7-A49ED5379787}"/>
    <cellStyle name="_RR Partial Sale_VPP Model 62" xfId="11533" xr:uid="{DA15BE53-5262-41FB-830A-2C12F6808E14}"/>
    <cellStyle name="_RR Partial Sale_VPP Model 63" xfId="11534" xr:uid="{E7F7A95C-4ACD-4CA5-B48F-54B2C19419F7}"/>
    <cellStyle name="_RR Partial Sale_VPP Model 64" xfId="11535" xr:uid="{9B711E68-1177-45F8-88AD-477576EA541C}"/>
    <cellStyle name="_RR Partial Sale_VPP Model 65" xfId="11536" xr:uid="{817C349A-B270-47C3-845C-F1538CA2564F}"/>
    <cellStyle name="_RR Partial Sale_VPP Model 66" xfId="11537" xr:uid="{149B0DB9-DD15-47AD-91A5-0FF383B85464}"/>
    <cellStyle name="_RR Partial Sale_VPP Model 67" xfId="11538" xr:uid="{4D26331D-938E-44DD-BD54-FD4BB64726D7}"/>
    <cellStyle name="_RR Partial Sale_VPP Model 68" xfId="11539" xr:uid="{639B5CD9-2BE7-42F0-8CF9-E403E8F5F25E}"/>
    <cellStyle name="_RR Partial Sale_VPP Model 69" xfId="11540" xr:uid="{37D39A40-8540-487B-92B5-77C4D121A507}"/>
    <cellStyle name="_RR Partial Sale_VPP Model 7" xfId="11541" xr:uid="{83F95E39-1BA8-4B2C-AB06-1C0BE6EAEB95}"/>
    <cellStyle name="_RR Partial Sale_VPP Model 70" xfId="11542" xr:uid="{0713F2BC-93E3-4D51-9BEC-9BA66B3185D0}"/>
    <cellStyle name="_RR Partial Sale_VPP Model 71" xfId="11543" xr:uid="{7F35812C-94F4-4BD2-A754-52C5E7688FE6}"/>
    <cellStyle name="_RR Partial Sale_VPP Model 72" xfId="11544" xr:uid="{CD4406D6-5930-4B69-83CF-3C3928CFCD7C}"/>
    <cellStyle name="_RR Partial Sale_VPP Model 73" xfId="11545" xr:uid="{0EB0AED0-3B73-4AB7-AC22-969C93B67DDE}"/>
    <cellStyle name="_RR Partial Sale_VPP Model 74" xfId="11546" xr:uid="{9E188F67-72FE-4D4D-9A09-7B802C438996}"/>
    <cellStyle name="_RR Partial Sale_VPP Model 8" xfId="11547" xr:uid="{57A62B0F-CEEF-45AA-BAFB-E294CF334907}"/>
    <cellStyle name="_RR Partial Sale_VPP Model 9" xfId="11548" xr:uid="{ADD51AD1-2505-489D-B0F7-A3280588DC48}"/>
    <cellStyle name="_RR Partial Sale_VPP Model_Copy of Aspect VPP model 10 7 2009 new RR v2c jph" xfId="11549" xr:uid="{6F5E0CA8-353C-4FBB-848E-61CF6B40DA07}"/>
    <cellStyle name="_RR Partial Sale_VPP Model_Copy of Aspect VPP model 10 7 2009 new RR v2c jph (2)" xfId="11550" xr:uid="{EA9FD45F-D8B1-4FDB-9DD5-B84628C0F934}"/>
    <cellStyle name="_RR Partial Sale_VPP Model_Copy of Aspect VPP model 10 7 2009 new RR v2c jph (2) 10" xfId="11551" xr:uid="{8319CBD9-CE33-4802-8382-96020C356A57}"/>
    <cellStyle name="_RR Partial Sale_VPP Model_Copy of Aspect VPP model 10 7 2009 new RR v2c jph (2) 11" xfId="11552" xr:uid="{DD456EFB-3BCE-499C-9986-E592C9452F83}"/>
    <cellStyle name="_RR Partial Sale_VPP Model_Copy of Aspect VPP model 10 7 2009 new RR v2c jph (2) 12" xfId="11553" xr:uid="{39FF66DD-A20A-447A-AE4B-705BAE6AE814}"/>
    <cellStyle name="_RR Partial Sale_VPP Model_Copy of Aspect VPP model 10 7 2009 new RR v2c jph (2) 13" xfId="11554" xr:uid="{5A2DBAC7-FAB3-488C-BA3E-EACD774D2BD8}"/>
    <cellStyle name="_RR Partial Sale_VPP Model_Copy of Aspect VPP model 10 7 2009 new RR v2c jph (2) 14" xfId="11555" xr:uid="{001881EF-66CA-488C-9A9B-E03773AA9CB5}"/>
    <cellStyle name="_RR Partial Sale_VPP Model_Copy of Aspect VPP model 10 7 2009 new RR v2c jph (2) 15" xfId="11556" xr:uid="{F44BAE26-A4EA-4A59-8116-BD564FFDA164}"/>
    <cellStyle name="_RR Partial Sale_VPP Model_Copy of Aspect VPP model 10 7 2009 new RR v2c jph (2) 16" xfId="11557" xr:uid="{A3DBAF2F-5F61-44A4-9810-B5A560231530}"/>
    <cellStyle name="_RR Partial Sale_VPP Model_Copy of Aspect VPP model 10 7 2009 new RR v2c jph (2) 17" xfId="11558" xr:uid="{D56B65DA-C875-41D4-B2AB-2D32FD458798}"/>
    <cellStyle name="_RR Partial Sale_VPP Model_Copy of Aspect VPP model 10 7 2009 new RR v2c jph (2) 18" xfId="11559" xr:uid="{651E85BB-BD89-491E-A344-8970DA418274}"/>
    <cellStyle name="_RR Partial Sale_VPP Model_Copy of Aspect VPP model 10 7 2009 new RR v2c jph (2) 19" xfId="11560" xr:uid="{9663BE26-5070-4B07-B5D1-363ADE83CBC0}"/>
    <cellStyle name="_RR Partial Sale_VPP Model_Copy of Aspect VPP model 10 7 2009 new RR v2c jph (2) 2" xfId="11561" xr:uid="{2B50D9FE-FC1B-4569-A134-0F570EA42260}"/>
    <cellStyle name="_RR Partial Sale_VPP Model_Copy of Aspect VPP model 10 7 2009 new RR v2c jph (2) 20" xfId="11562" xr:uid="{36D8A8D2-6C75-4D2A-AEAA-9EAE97B3EE62}"/>
    <cellStyle name="_RR Partial Sale_VPP Model_Copy of Aspect VPP model 10 7 2009 new RR v2c jph (2) 21" xfId="11563" xr:uid="{F188AB30-07C8-423D-83D9-7515A4E35EBE}"/>
    <cellStyle name="_RR Partial Sale_VPP Model_Copy of Aspect VPP model 10 7 2009 new RR v2c jph (2) 22" xfId="11564" xr:uid="{0221612A-D4F5-4CDB-8FE3-56B706D6FC96}"/>
    <cellStyle name="_RR Partial Sale_VPP Model_Copy of Aspect VPP model 10 7 2009 new RR v2c jph (2) 23" xfId="11565" xr:uid="{189F20A1-05C1-4240-898F-04BE9EF6E726}"/>
    <cellStyle name="_RR Partial Sale_VPP Model_Copy of Aspect VPP model 10 7 2009 new RR v2c jph (2) 24" xfId="11566" xr:uid="{D6521060-F6C5-47DB-BE4F-1AA97B2C9849}"/>
    <cellStyle name="_RR Partial Sale_VPP Model_Copy of Aspect VPP model 10 7 2009 new RR v2c jph (2) 25" xfId="11567" xr:uid="{B81BD996-E12B-4FC3-829D-8F89553E11A5}"/>
    <cellStyle name="_RR Partial Sale_VPP Model_Copy of Aspect VPP model 10 7 2009 new RR v2c jph (2) 26" xfId="11568" xr:uid="{AFFB9837-0E07-4263-A8EA-A3FD93975954}"/>
    <cellStyle name="_RR Partial Sale_VPP Model_Copy of Aspect VPP model 10 7 2009 new RR v2c jph (2) 27" xfId="11569" xr:uid="{9B8C0CB2-56A6-471B-901B-8E28EAD21305}"/>
    <cellStyle name="_RR Partial Sale_VPP Model_Copy of Aspect VPP model 10 7 2009 new RR v2c jph (2) 28" xfId="11570" xr:uid="{F0D280C9-EC21-41F8-B2B4-6496471B39DF}"/>
    <cellStyle name="_RR Partial Sale_VPP Model_Copy of Aspect VPP model 10 7 2009 new RR v2c jph (2) 29" xfId="11571" xr:uid="{E5C50CFA-2A39-4711-9A23-E45D479355B5}"/>
    <cellStyle name="_RR Partial Sale_VPP Model_Copy of Aspect VPP model 10 7 2009 new RR v2c jph (2) 3" xfId="11572" xr:uid="{9E3245BC-0EBF-420F-BE05-C2D9B7D71C7E}"/>
    <cellStyle name="_RR Partial Sale_VPP Model_Copy of Aspect VPP model 10 7 2009 new RR v2c jph (2) 30" xfId="11573" xr:uid="{D4CE7DFE-5EF7-4D8A-9A4A-BCB63BBE9A85}"/>
    <cellStyle name="_RR Partial Sale_VPP Model_Copy of Aspect VPP model 10 7 2009 new RR v2c jph (2) 31" xfId="11574" xr:uid="{3562CAB1-0579-40A8-8527-9E9D6B1C488D}"/>
    <cellStyle name="_RR Partial Sale_VPP Model_Copy of Aspect VPP model 10 7 2009 new RR v2c jph (2) 32" xfId="11575" xr:uid="{8E4A07E9-915E-4FE3-8C58-1C0853906091}"/>
    <cellStyle name="_RR Partial Sale_VPP Model_Copy of Aspect VPP model 10 7 2009 new RR v2c jph (2) 33" xfId="11576" xr:uid="{9BE305DF-4295-4EA0-BDC2-E7D3C2D0BBB6}"/>
    <cellStyle name="_RR Partial Sale_VPP Model_Copy of Aspect VPP model 10 7 2009 new RR v2c jph (2) 34" xfId="11577" xr:uid="{B0974745-1E1E-4B09-9D7E-D2EEC28FB420}"/>
    <cellStyle name="_RR Partial Sale_VPP Model_Copy of Aspect VPP model 10 7 2009 new RR v2c jph (2) 35" xfId="11578" xr:uid="{5147A859-AC33-44E6-BEF7-DF8C8AD6FBB0}"/>
    <cellStyle name="_RR Partial Sale_VPP Model_Copy of Aspect VPP model 10 7 2009 new RR v2c jph (2) 36" xfId="11579" xr:uid="{98F36EFC-846A-46E7-98BE-6ECD6CE6A7CF}"/>
    <cellStyle name="_RR Partial Sale_VPP Model_Copy of Aspect VPP model 10 7 2009 new RR v2c jph (2) 37" xfId="11580" xr:uid="{AD3DB4B2-F65E-4999-B1FD-7750A2685913}"/>
    <cellStyle name="_RR Partial Sale_VPP Model_Copy of Aspect VPP model 10 7 2009 new RR v2c jph (2) 38" xfId="11581" xr:uid="{C4ECDDCB-F29A-4889-9CFF-E1918C6DD77B}"/>
    <cellStyle name="_RR Partial Sale_VPP Model_Copy of Aspect VPP model 10 7 2009 new RR v2c jph (2) 39" xfId="11582" xr:uid="{84EB6BBB-77D2-48B4-BB24-1FAEDB2B9C00}"/>
    <cellStyle name="_RR Partial Sale_VPP Model_Copy of Aspect VPP model 10 7 2009 new RR v2c jph (2) 4" xfId="11583" xr:uid="{4154685C-4010-43FF-977B-49BE5CCAE5BD}"/>
    <cellStyle name="_RR Partial Sale_VPP Model_Copy of Aspect VPP model 10 7 2009 new RR v2c jph (2) 40" xfId="11584" xr:uid="{A52F14CB-F745-439F-B0B1-3B619B007431}"/>
    <cellStyle name="_RR Partial Sale_VPP Model_Copy of Aspect VPP model 10 7 2009 new RR v2c jph (2) 41" xfId="11585" xr:uid="{1AD61DC2-49E7-4CDC-ABD9-C1A0E3906EBE}"/>
    <cellStyle name="_RR Partial Sale_VPP Model_Copy of Aspect VPP model 10 7 2009 new RR v2c jph (2) 42" xfId="11586" xr:uid="{B25FCB76-0993-4ACC-BD84-EA9827015CE8}"/>
    <cellStyle name="_RR Partial Sale_VPP Model_Copy of Aspect VPP model 10 7 2009 new RR v2c jph (2) 43" xfId="11587" xr:uid="{1A9165C4-0C94-400F-AA55-FA41FD4C766E}"/>
    <cellStyle name="_RR Partial Sale_VPP Model_Copy of Aspect VPP model 10 7 2009 new RR v2c jph (2) 44" xfId="11588" xr:uid="{427226D7-1107-4C80-82F9-815CC010D510}"/>
    <cellStyle name="_RR Partial Sale_VPP Model_Copy of Aspect VPP model 10 7 2009 new RR v2c jph (2) 45" xfId="11589" xr:uid="{899F009B-ABD9-4C4B-BDBB-1FE212D3CF86}"/>
    <cellStyle name="_RR Partial Sale_VPP Model_Copy of Aspect VPP model 10 7 2009 new RR v2c jph (2) 46" xfId="11590" xr:uid="{5ADFF0C8-3EE6-404C-8113-94F604A95AB3}"/>
    <cellStyle name="_RR Partial Sale_VPP Model_Copy of Aspect VPP model 10 7 2009 new RR v2c jph (2) 47" xfId="11591" xr:uid="{7E2520F6-0B72-47E4-94C2-943494A6EA8D}"/>
    <cellStyle name="_RR Partial Sale_VPP Model_Copy of Aspect VPP model 10 7 2009 new RR v2c jph (2) 48" xfId="11592" xr:uid="{70B0719F-F3A5-4947-A031-E5A03D883489}"/>
    <cellStyle name="_RR Partial Sale_VPP Model_Copy of Aspect VPP model 10 7 2009 new RR v2c jph (2) 49" xfId="11593" xr:uid="{3DF4304D-9C3D-42D2-ABF2-DD12B47F0AD5}"/>
    <cellStyle name="_RR Partial Sale_VPP Model_Copy of Aspect VPP model 10 7 2009 new RR v2c jph (2) 5" xfId="11594" xr:uid="{54653287-F672-4930-A7E7-220267FF6C2B}"/>
    <cellStyle name="_RR Partial Sale_VPP Model_Copy of Aspect VPP model 10 7 2009 new RR v2c jph (2) 50" xfId="11595" xr:uid="{1BAF1B61-CF59-4D82-80EB-F7313D02B753}"/>
    <cellStyle name="_RR Partial Sale_VPP Model_Copy of Aspect VPP model 10 7 2009 new RR v2c jph (2) 51" xfId="11596" xr:uid="{E0D5CD2E-F8B8-47FD-BEB4-FD9B5F0060BB}"/>
    <cellStyle name="_RR Partial Sale_VPP Model_Copy of Aspect VPP model 10 7 2009 new RR v2c jph (2) 52" xfId="11597" xr:uid="{09F2564D-97E5-4995-969D-ACD05C5AD06F}"/>
    <cellStyle name="_RR Partial Sale_VPP Model_Copy of Aspect VPP model 10 7 2009 new RR v2c jph (2) 53" xfId="11598" xr:uid="{24A89E32-38C6-4639-9AD7-36C055546B98}"/>
    <cellStyle name="_RR Partial Sale_VPP Model_Copy of Aspect VPP model 10 7 2009 new RR v2c jph (2) 54" xfId="11599" xr:uid="{0C6D8E8C-D55F-4438-8572-EEFDA3CB7B6E}"/>
    <cellStyle name="_RR Partial Sale_VPP Model_Copy of Aspect VPP model 10 7 2009 new RR v2c jph (2) 55" xfId="11600" xr:uid="{0C2575CE-F74B-4E8A-B3BD-DB9B1271C6F2}"/>
    <cellStyle name="_RR Partial Sale_VPP Model_Copy of Aspect VPP model 10 7 2009 new RR v2c jph (2) 56" xfId="11601" xr:uid="{6C14CA67-922C-4485-AF06-BCA3D2621268}"/>
    <cellStyle name="_RR Partial Sale_VPP Model_Copy of Aspect VPP model 10 7 2009 new RR v2c jph (2) 57" xfId="11602" xr:uid="{28B2D799-1DC5-4906-AAB9-4B06F1CF0111}"/>
    <cellStyle name="_RR Partial Sale_VPP Model_Copy of Aspect VPP model 10 7 2009 new RR v2c jph (2) 58" xfId="11603" xr:uid="{4AE9D0AE-A816-4B40-9C53-8F4B930DFF56}"/>
    <cellStyle name="_RR Partial Sale_VPP Model_Copy of Aspect VPP model 10 7 2009 new RR v2c jph (2) 59" xfId="11604" xr:uid="{7FDD2057-247F-4BD0-8381-8EDC2FB9F18B}"/>
    <cellStyle name="_RR Partial Sale_VPP Model_Copy of Aspect VPP model 10 7 2009 new RR v2c jph (2) 6" xfId="11605" xr:uid="{8B84004E-E357-437E-9436-0D69548A94F4}"/>
    <cellStyle name="_RR Partial Sale_VPP Model_Copy of Aspect VPP model 10 7 2009 new RR v2c jph (2) 60" xfId="11606" xr:uid="{C2B5F96E-42D2-4E4F-82EC-382AB6E67808}"/>
    <cellStyle name="_RR Partial Sale_VPP Model_Copy of Aspect VPP model 10 7 2009 new RR v2c jph (2) 61" xfId="11607" xr:uid="{D192C6D7-CB6D-4AFF-A1D0-202FB91AA14C}"/>
    <cellStyle name="_RR Partial Sale_VPP Model_Copy of Aspect VPP model 10 7 2009 new RR v2c jph (2) 62" xfId="11608" xr:uid="{C706A847-A103-45E7-AB8E-EAF9E9E864AF}"/>
    <cellStyle name="_RR Partial Sale_VPP Model_Copy of Aspect VPP model 10 7 2009 new RR v2c jph (2) 63" xfId="11609" xr:uid="{595A6012-33BF-4C0D-8016-6F788528D9EA}"/>
    <cellStyle name="_RR Partial Sale_VPP Model_Copy of Aspect VPP model 10 7 2009 new RR v2c jph (2) 64" xfId="11610" xr:uid="{ABD199DE-186F-4AF1-9B0E-612E727DE543}"/>
    <cellStyle name="_RR Partial Sale_VPP Model_Copy of Aspect VPP model 10 7 2009 new RR v2c jph (2) 65" xfId="11611" xr:uid="{E01098A8-618F-4C51-BDF7-B47A674E3D0E}"/>
    <cellStyle name="_RR Partial Sale_VPP Model_Copy of Aspect VPP model 10 7 2009 new RR v2c jph (2) 66" xfId="11612" xr:uid="{30251F95-2DC9-4E29-8778-7592CD7F8032}"/>
    <cellStyle name="_RR Partial Sale_VPP Model_Copy of Aspect VPP model 10 7 2009 new RR v2c jph (2) 67" xfId="11613" xr:uid="{8806591F-8BA4-477E-AD4E-D32BC3856ABD}"/>
    <cellStyle name="_RR Partial Sale_VPP Model_Copy of Aspect VPP model 10 7 2009 new RR v2c jph (2) 68" xfId="11614" xr:uid="{BFF15456-96EA-49F5-83B9-926F6C9C672C}"/>
    <cellStyle name="_RR Partial Sale_VPP Model_Copy of Aspect VPP model 10 7 2009 new RR v2c jph (2) 69" xfId="11615" xr:uid="{7D4916D6-9F6B-4ACD-9C8D-1D00BDBE8AC4}"/>
    <cellStyle name="_RR Partial Sale_VPP Model_Copy of Aspect VPP model 10 7 2009 new RR v2c jph (2) 7" xfId="11616" xr:uid="{E0BF4C27-D92E-450C-8A45-3D076AFE6584}"/>
    <cellStyle name="_RR Partial Sale_VPP Model_Copy of Aspect VPP model 10 7 2009 new RR v2c jph (2) 70" xfId="11617" xr:uid="{96392274-B80D-4958-90D6-740FE16E86A5}"/>
    <cellStyle name="_RR Partial Sale_VPP Model_Copy of Aspect VPP model 10 7 2009 new RR v2c jph (2) 71" xfId="11618" xr:uid="{BC6B8E09-304F-4082-93CD-E505048F8BB4}"/>
    <cellStyle name="_RR Partial Sale_VPP Model_Copy of Aspect VPP model 10 7 2009 new RR v2c jph (2) 72" xfId="11619" xr:uid="{61C711BB-4C19-4364-8B38-1F214680628D}"/>
    <cellStyle name="_RR Partial Sale_VPP Model_Copy of Aspect VPP model 10 7 2009 new RR v2c jph (2) 73" xfId="11620" xr:uid="{D45A16BD-1049-4AEF-9304-9A7299EAC7AE}"/>
    <cellStyle name="_RR Partial Sale_VPP Model_Copy of Aspect VPP model 10 7 2009 new RR v2c jph (2) 74" xfId="11621" xr:uid="{66BEBAA4-C35F-4C75-BFF6-46DB0FB90E05}"/>
    <cellStyle name="_RR Partial Sale_VPP Model_Copy of Aspect VPP model 10 7 2009 new RR v2c jph (2) 8" xfId="11622" xr:uid="{F2BB31CE-5F8F-407A-888C-9680D4F77658}"/>
    <cellStyle name="_RR Partial Sale_VPP Model_Copy of Aspect VPP model 10 7 2009 new RR v2c jph (2) 9" xfId="11623" xr:uid="{2D285B1A-7236-4DD5-9A12-EA6AFBFA8EF1}"/>
    <cellStyle name="_RR Partial Sale_VPP Model_Copy of Aspect VPP model 10 7 2009 new RR v2c jph 10" xfId="11624" xr:uid="{93BF00C1-CB35-4958-B69B-B2ED5258C2D1}"/>
    <cellStyle name="_RR Partial Sale_VPP Model_Copy of Aspect VPP model 10 7 2009 new RR v2c jph 11" xfId="11625" xr:uid="{C75D9E58-7560-4263-AFFF-1E5F5A5FB350}"/>
    <cellStyle name="_RR Partial Sale_VPP Model_Copy of Aspect VPP model 10 7 2009 new RR v2c jph 12" xfId="11626" xr:uid="{87C183EC-58DC-4774-BC94-5873D121515A}"/>
    <cellStyle name="_RR Partial Sale_VPP Model_Copy of Aspect VPP model 10 7 2009 new RR v2c jph 13" xfId="11627" xr:uid="{A88D77FB-BFB9-4186-A231-E61292AA1181}"/>
    <cellStyle name="_RR Partial Sale_VPP Model_Copy of Aspect VPP model 10 7 2009 new RR v2c jph 14" xfId="11628" xr:uid="{19944011-8B16-44F8-BC41-C876D27EF852}"/>
    <cellStyle name="_RR Partial Sale_VPP Model_Copy of Aspect VPP model 10 7 2009 new RR v2c jph 15" xfId="11629" xr:uid="{CE3929A1-FFB1-4634-A67D-EFFE42B4650D}"/>
    <cellStyle name="_RR Partial Sale_VPP Model_Copy of Aspect VPP model 10 7 2009 new RR v2c jph 16" xfId="11630" xr:uid="{F228C388-9425-44A5-8036-26E339665F8F}"/>
    <cellStyle name="_RR Partial Sale_VPP Model_Copy of Aspect VPP model 10 7 2009 new RR v2c jph 17" xfId="11631" xr:uid="{73F07358-8E1B-4918-81A8-5292CBFEC7DE}"/>
    <cellStyle name="_RR Partial Sale_VPP Model_Copy of Aspect VPP model 10 7 2009 new RR v2c jph 18" xfId="11632" xr:uid="{AC47F065-91E8-4C6D-B1C3-9A9DB36055E8}"/>
    <cellStyle name="_RR Partial Sale_VPP Model_Copy of Aspect VPP model 10 7 2009 new RR v2c jph 19" xfId="11633" xr:uid="{BD7335DF-6C35-4C28-96D6-7B23F2AD6866}"/>
    <cellStyle name="_RR Partial Sale_VPP Model_Copy of Aspect VPP model 10 7 2009 new RR v2c jph 2" xfId="11634" xr:uid="{60436DCB-27A5-47A8-B18D-F9B9C4EFEB4E}"/>
    <cellStyle name="_RR Partial Sale_VPP Model_Copy of Aspect VPP model 10 7 2009 new RR v2c jph 20" xfId="11635" xr:uid="{27750840-719E-4047-93BF-65927918421B}"/>
    <cellStyle name="_RR Partial Sale_VPP Model_Copy of Aspect VPP model 10 7 2009 new RR v2c jph 21" xfId="11636" xr:uid="{A484591E-2872-479E-95AD-62156144EFB3}"/>
    <cellStyle name="_RR Partial Sale_VPP Model_Copy of Aspect VPP model 10 7 2009 new RR v2c jph 22" xfId="11637" xr:uid="{BB4440F0-48D4-4649-96FB-0EE425E5D555}"/>
    <cellStyle name="_RR Partial Sale_VPP Model_Copy of Aspect VPP model 10 7 2009 new RR v2c jph 23" xfId="11638" xr:uid="{778FC7B6-D65E-49AB-85C8-0F907FCF78E1}"/>
    <cellStyle name="_RR Partial Sale_VPP Model_Copy of Aspect VPP model 10 7 2009 new RR v2c jph 24" xfId="11639" xr:uid="{10950B37-AA54-4507-87A1-6B6A2CC5B02A}"/>
    <cellStyle name="_RR Partial Sale_VPP Model_Copy of Aspect VPP model 10 7 2009 new RR v2c jph 25" xfId="11640" xr:uid="{08CCA26B-7C3B-4425-B733-8EF54871BDE1}"/>
    <cellStyle name="_RR Partial Sale_VPP Model_Copy of Aspect VPP model 10 7 2009 new RR v2c jph 26" xfId="11641" xr:uid="{45D2101B-EF3C-4A06-8A1C-0A7097984913}"/>
    <cellStyle name="_RR Partial Sale_VPP Model_Copy of Aspect VPP model 10 7 2009 new RR v2c jph 27" xfId="11642" xr:uid="{781F7566-C186-4D28-8D33-96D387B951C4}"/>
    <cellStyle name="_RR Partial Sale_VPP Model_Copy of Aspect VPP model 10 7 2009 new RR v2c jph 28" xfId="11643" xr:uid="{A9BB3F71-4566-4DC1-8EBA-2927C2886A90}"/>
    <cellStyle name="_RR Partial Sale_VPP Model_Copy of Aspect VPP model 10 7 2009 new RR v2c jph 29" xfId="11644" xr:uid="{D3020CDF-C3C5-4439-9E44-81A874A5D4EB}"/>
    <cellStyle name="_RR Partial Sale_VPP Model_Copy of Aspect VPP model 10 7 2009 new RR v2c jph 3" xfId="11645" xr:uid="{90786C81-545C-431C-AF44-57A866B7FFEC}"/>
    <cellStyle name="_RR Partial Sale_VPP Model_Copy of Aspect VPP model 10 7 2009 new RR v2c jph 30" xfId="11646" xr:uid="{29B92BC3-5DB1-4396-A236-B13B22C5AF42}"/>
    <cellStyle name="_RR Partial Sale_VPP Model_Copy of Aspect VPP model 10 7 2009 new RR v2c jph 31" xfId="11647" xr:uid="{E72C18ED-7D93-47AF-BFF3-912FF29ED958}"/>
    <cellStyle name="_RR Partial Sale_VPP Model_Copy of Aspect VPP model 10 7 2009 new RR v2c jph 32" xfId="11648" xr:uid="{78092116-0391-49C3-889B-368ABEF4A782}"/>
    <cellStyle name="_RR Partial Sale_VPP Model_Copy of Aspect VPP model 10 7 2009 new RR v2c jph 33" xfId="11649" xr:uid="{087B53B8-C44A-4B4E-9E98-EB7B46741D26}"/>
    <cellStyle name="_RR Partial Sale_VPP Model_Copy of Aspect VPP model 10 7 2009 new RR v2c jph 34" xfId="11650" xr:uid="{70D41336-233F-419D-A92F-A96445198192}"/>
    <cellStyle name="_RR Partial Sale_VPP Model_Copy of Aspect VPP model 10 7 2009 new RR v2c jph 35" xfId="11651" xr:uid="{DDEC65AC-D710-4A05-A052-CD55846F5452}"/>
    <cellStyle name="_RR Partial Sale_VPP Model_Copy of Aspect VPP model 10 7 2009 new RR v2c jph 36" xfId="11652" xr:uid="{00BFAC61-2CAB-43BF-B359-F0411D8047B4}"/>
    <cellStyle name="_RR Partial Sale_VPP Model_Copy of Aspect VPP model 10 7 2009 new RR v2c jph 37" xfId="11653" xr:uid="{DBAD9923-3075-42DB-A545-8A9962A5FCCE}"/>
    <cellStyle name="_RR Partial Sale_VPP Model_Copy of Aspect VPP model 10 7 2009 new RR v2c jph 38" xfId="11654" xr:uid="{CD45CCCB-FF93-4F68-8EC5-54AC1C8F2B20}"/>
    <cellStyle name="_RR Partial Sale_VPP Model_Copy of Aspect VPP model 10 7 2009 new RR v2c jph 39" xfId="11655" xr:uid="{F663B040-5366-4475-9C15-FF37F8D409AE}"/>
    <cellStyle name="_RR Partial Sale_VPP Model_Copy of Aspect VPP model 10 7 2009 new RR v2c jph 4" xfId="11656" xr:uid="{7A649F7E-23E0-4AC0-905C-51178BBE7098}"/>
    <cellStyle name="_RR Partial Sale_VPP Model_Copy of Aspect VPP model 10 7 2009 new RR v2c jph 40" xfId="11657" xr:uid="{F4B132B8-23C3-40A9-B789-7E67178C3F2F}"/>
    <cellStyle name="_RR Partial Sale_VPP Model_Copy of Aspect VPP model 10 7 2009 new RR v2c jph 41" xfId="11658" xr:uid="{6B40CEFB-F511-4D95-AA01-70190601E342}"/>
    <cellStyle name="_RR Partial Sale_VPP Model_Copy of Aspect VPP model 10 7 2009 new RR v2c jph 42" xfId="11659" xr:uid="{8F57DB82-564E-489E-B851-7B3FB672F061}"/>
    <cellStyle name="_RR Partial Sale_VPP Model_Copy of Aspect VPP model 10 7 2009 new RR v2c jph 43" xfId="11660" xr:uid="{2493ABD0-238D-4418-9DC1-C18EC1A863C5}"/>
    <cellStyle name="_RR Partial Sale_VPP Model_Copy of Aspect VPP model 10 7 2009 new RR v2c jph 44" xfId="11661" xr:uid="{F13ACD70-BD2A-442F-AE38-F949B96C9AEF}"/>
    <cellStyle name="_RR Partial Sale_VPP Model_Copy of Aspect VPP model 10 7 2009 new RR v2c jph 45" xfId="11662" xr:uid="{0C12FD3E-7921-4893-A153-8A3C1E799565}"/>
    <cellStyle name="_RR Partial Sale_VPP Model_Copy of Aspect VPP model 10 7 2009 new RR v2c jph 46" xfId="11663" xr:uid="{3F1C1EE3-88B1-4D14-8A49-B373768A9D17}"/>
    <cellStyle name="_RR Partial Sale_VPP Model_Copy of Aspect VPP model 10 7 2009 new RR v2c jph 47" xfId="11664" xr:uid="{1F31258F-C67A-41E0-8AD8-03A8FA0A0723}"/>
    <cellStyle name="_RR Partial Sale_VPP Model_Copy of Aspect VPP model 10 7 2009 new RR v2c jph 48" xfId="11665" xr:uid="{FBD87BCB-81D1-448E-B130-525AC32C9501}"/>
    <cellStyle name="_RR Partial Sale_VPP Model_Copy of Aspect VPP model 10 7 2009 new RR v2c jph 49" xfId="11666" xr:uid="{35D8B6E8-9367-41D9-87DA-07D94A2D1A7C}"/>
    <cellStyle name="_RR Partial Sale_VPP Model_Copy of Aspect VPP model 10 7 2009 new RR v2c jph 5" xfId="11667" xr:uid="{5094C27E-FEC4-4871-A688-9251DEDD9D82}"/>
    <cellStyle name="_RR Partial Sale_VPP Model_Copy of Aspect VPP model 10 7 2009 new RR v2c jph 50" xfId="11668" xr:uid="{63365E0A-3482-4C0F-8638-E5F05F7F08A8}"/>
    <cellStyle name="_RR Partial Sale_VPP Model_Copy of Aspect VPP model 10 7 2009 new RR v2c jph 51" xfId="11669" xr:uid="{59F45281-E102-43A9-A639-26DB3DF1A594}"/>
    <cellStyle name="_RR Partial Sale_VPP Model_Copy of Aspect VPP model 10 7 2009 new RR v2c jph 52" xfId="11670" xr:uid="{9DB05BDA-E807-4A5D-BDD8-6C7712B64B79}"/>
    <cellStyle name="_RR Partial Sale_VPP Model_Copy of Aspect VPP model 10 7 2009 new RR v2c jph 53" xfId="11671" xr:uid="{AB1F5F6F-5DAD-4030-92EF-B23DCCF7AF4F}"/>
    <cellStyle name="_RR Partial Sale_VPP Model_Copy of Aspect VPP model 10 7 2009 new RR v2c jph 54" xfId="11672" xr:uid="{636413A4-2684-40D7-A138-CBF120EDE49F}"/>
    <cellStyle name="_RR Partial Sale_VPP Model_Copy of Aspect VPP model 10 7 2009 new RR v2c jph 55" xfId="11673" xr:uid="{89BE4AAF-28A2-4ABA-96BD-F90806C9D956}"/>
    <cellStyle name="_RR Partial Sale_VPP Model_Copy of Aspect VPP model 10 7 2009 new RR v2c jph 56" xfId="11674" xr:uid="{6CCC2CEC-CBAC-4CA2-A75D-C1040BAF274E}"/>
    <cellStyle name="_RR Partial Sale_VPP Model_Copy of Aspect VPP model 10 7 2009 new RR v2c jph 57" xfId="11675" xr:uid="{B2238A4D-6175-4762-86F1-6E17E0F23E55}"/>
    <cellStyle name="_RR Partial Sale_VPP Model_Copy of Aspect VPP model 10 7 2009 new RR v2c jph 58" xfId="11676" xr:uid="{396081B0-61D5-4307-A18B-2910FCB0D340}"/>
    <cellStyle name="_RR Partial Sale_VPP Model_Copy of Aspect VPP model 10 7 2009 new RR v2c jph 59" xfId="11677" xr:uid="{4FE3BF9D-C662-4DC4-80C5-2E7E47BBE39F}"/>
    <cellStyle name="_RR Partial Sale_VPP Model_Copy of Aspect VPP model 10 7 2009 new RR v2c jph 6" xfId="11678" xr:uid="{F5898AA6-CB29-4190-A3CA-B68A101ABD36}"/>
    <cellStyle name="_RR Partial Sale_VPP Model_Copy of Aspect VPP model 10 7 2009 new RR v2c jph 60" xfId="11679" xr:uid="{D2C0ED3E-A117-4C6A-987D-CB0048348EDD}"/>
    <cellStyle name="_RR Partial Sale_VPP Model_Copy of Aspect VPP model 10 7 2009 new RR v2c jph 61" xfId="11680" xr:uid="{13DE57CC-20DF-4C36-8225-92A2F53716BB}"/>
    <cellStyle name="_RR Partial Sale_VPP Model_Copy of Aspect VPP model 10 7 2009 new RR v2c jph 62" xfId="11681" xr:uid="{EEB63F29-B278-4C0E-9ADD-B18484B49319}"/>
    <cellStyle name="_RR Partial Sale_VPP Model_Copy of Aspect VPP model 10 7 2009 new RR v2c jph 63" xfId="11682" xr:uid="{EE5A0A74-325E-4DE2-8110-8B69D84E7583}"/>
    <cellStyle name="_RR Partial Sale_VPP Model_Copy of Aspect VPP model 10 7 2009 new RR v2c jph 64" xfId="11683" xr:uid="{ACE0FB8A-C433-47C5-95E8-62501490B5AF}"/>
    <cellStyle name="_RR Partial Sale_VPP Model_Copy of Aspect VPP model 10 7 2009 new RR v2c jph 65" xfId="11684" xr:uid="{38F2410C-C2B5-4977-A1F1-C3C051FA86F6}"/>
    <cellStyle name="_RR Partial Sale_VPP Model_Copy of Aspect VPP model 10 7 2009 new RR v2c jph 66" xfId="11685" xr:uid="{283EE334-0DB3-443D-8FFF-1912CD1D2534}"/>
    <cellStyle name="_RR Partial Sale_VPP Model_Copy of Aspect VPP model 10 7 2009 new RR v2c jph 67" xfId="11686" xr:uid="{C41CD2C8-95CA-43B1-97DB-2BF3A54433B0}"/>
    <cellStyle name="_RR Partial Sale_VPP Model_Copy of Aspect VPP model 10 7 2009 new RR v2c jph 68" xfId="11687" xr:uid="{C4C18CDB-4E36-42E3-8B4F-D5F12739F2D0}"/>
    <cellStyle name="_RR Partial Sale_VPP Model_Copy of Aspect VPP model 10 7 2009 new RR v2c jph 69" xfId="11688" xr:uid="{AE2B987D-126A-4D1B-930A-780A4E4FE3DE}"/>
    <cellStyle name="_RR Partial Sale_VPP Model_Copy of Aspect VPP model 10 7 2009 new RR v2c jph 7" xfId="11689" xr:uid="{BBD5D7EC-92E7-4649-963B-E83E64FEA349}"/>
    <cellStyle name="_RR Partial Sale_VPP Model_Copy of Aspect VPP model 10 7 2009 new RR v2c jph 70" xfId="11690" xr:uid="{E6220524-D12C-421F-9E4A-D82B74FD59FE}"/>
    <cellStyle name="_RR Partial Sale_VPP Model_Copy of Aspect VPP model 10 7 2009 new RR v2c jph 71" xfId="11691" xr:uid="{E119F768-7A75-4574-937D-6D6DAD1ADA94}"/>
    <cellStyle name="_RR Partial Sale_VPP Model_Copy of Aspect VPP model 10 7 2009 new RR v2c jph 72" xfId="11692" xr:uid="{CF09E098-BD92-45A8-81A7-173498E061F3}"/>
    <cellStyle name="_RR Partial Sale_VPP Model_Copy of Aspect VPP model 10 7 2009 new RR v2c jph 73" xfId="11693" xr:uid="{D8D3DD8A-3D26-4296-9DD0-F80C8636C26A}"/>
    <cellStyle name="_RR Partial Sale_VPP Model_Copy of Aspect VPP model 10 7 2009 new RR v2c jph 74" xfId="11694" xr:uid="{4A57BEA9-FBB6-4951-9E9E-1184CC76D70E}"/>
    <cellStyle name="_RR Partial Sale_VPP Model_Copy of Aspect VPP model 10 7 2009 new RR v2c jph 8" xfId="11695" xr:uid="{1F09DC66-2E47-4356-A8C7-56E9CF1AD1A1}"/>
    <cellStyle name="_RR Partial Sale_VPP Model_Copy of Aspect VPP model 10 7 2009 new RR v2c jph 9" xfId="11696" xr:uid="{5F03FCE7-FF4D-4883-B14D-46CA906581CC}"/>
    <cellStyle name="_Set Fetch" xfId="11697" xr:uid="{2F4FF9B8-7B63-4F02-B160-F496C7C99428}"/>
    <cellStyle name="_Set Fetch 10" xfId="11698" xr:uid="{36ED7918-2702-4FC7-B164-033A553BE971}"/>
    <cellStyle name="_Set Fetch 100" xfId="11699" xr:uid="{D36A3877-6B2D-42D2-BC6D-273121F2EDF4}"/>
    <cellStyle name="_Set Fetch 101" xfId="11700" xr:uid="{73827E86-1D5E-4A74-8F5E-9BE44CB93180}"/>
    <cellStyle name="_Set Fetch 102" xfId="11701" xr:uid="{FA268DB2-B1C1-4252-97AD-0FB0FFF3AE7B}"/>
    <cellStyle name="_Set Fetch 103" xfId="11702" xr:uid="{DCE0D74C-0B68-4069-BDAA-9216C994A08F}"/>
    <cellStyle name="_Set Fetch 104" xfId="11703" xr:uid="{8FB352DB-9A01-4B36-AC6B-6C4AF7E95570}"/>
    <cellStyle name="_Set Fetch 105" xfId="11704" xr:uid="{840E2CBF-5EF0-46AB-8725-5E8A7B514242}"/>
    <cellStyle name="_Set Fetch 106" xfId="11705" xr:uid="{7F0357B1-B83B-42D6-8EB5-07BD2EB756BD}"/>
    <cellStyle name="_Set Fetch 107" xfId="11706" xr:uid="{DA3BE1ED-4089-4B2C-BCE9-632EE35A9D8E}"/>
    <cellStyle name="_Set Fetch 108" xfId="11707" xr:uid="{654E9C27-1A02-4B7D-9B3E-5DFF922AC207}"/>
    <cellStyle name="_Set Fetch 109" xfId="11708" xr:uid="{6F6B953D-05C2-4F16-89DC-0FBCA7B3AB9B}"/>
    <cellStyle name="_Set Fetch 11" xfId="11709" xr:uid="{20E6BB6A-184C-44EA-9BD5-880C16DBC4C4}"/>
    <cellStyle name="_Set Fetch 110" xfId="11710" xr:uid="{BC26F9E7-2B42-4ED3-BD49-CF87B08C4E0A}"/>
    <cellStyle name="_Set Fetch 111" xfId="11711" xr:uid="{701C2D34-442A-4887-B855-2F9D663BF619}"/>
    <cellStyle name="_Set Fetch 112" xfId="11712" xr:uid="{64E15A0A-E835-48F0-AE8A-0329893F2571}"/>
    <cellStyle name="_Set Fetch 113" xfId="11713" xr:uid="{19113DF0-9B7E-4266-B9CA-D09BD3CD0B50}"/>
    <cellStyle name="_Set Fetch 114" xfId="11714" xr:uid="{5A98DB29-11A1-49EA-A131-5C34D722192B}"/>
    <cellStyle name="_Set Fetch 115" xfId="11715" xr:uid="{FB346D15-AF52-4AF2-B940-9910C3ECAFE7}"/>
    <cellStyle name="_Set Fetch 116" xfId="11716" xr:uid="{ABC9FAAE-76DA-4A5F-925F-EB2E5CD186FE}"/>
    <cellStyle name="_Set Fetch 117" xfId="11717" xr:uid="{1AB027A3-225D-4C76-BE6C-4AA961DBB832}"/>
    <cellStyle name="_Set Fetch 118" xfId="11718" xr:uid="{28DCCE38-3ACC-4E05-B9AD-BCBB0A8A5711}"/>
    <cellStyle name="_Set Fetch 119" xfId="11719" xr:uid="{B18D7967-8B9F-43BF-98A8-42D0375848F1}"/>
    <cellStyle name="_Set Fetch 12" xfId="11720" xr:uid="{1BB2362B-C482-43D9-8B06-7A869C311BA7}"/>
    <cellStyle name="_Set Fetch 120" xfId="11721" xr:uid="{BF90A0EE-F8A0-484A-A2B6-9B25C5BDD7AA}"/>
    <cellStyle name="_Set Fetch 121" xfId="11722" xr:uid="{18C2C1C5-2C27-4A52-8043-B98956E4F173}"/>
    <cellStyle name="_Set Fetch 122" xfId="11723" xr:uid="{6BEF79F1-C9FD-4E9E-B173-89F6D46137D6}"/>
    <cellStyle name="_Set Fetch 123" xfId="11724" xr:uid="{43729080-3EE1-4078-BE14-0142141FF8BA}"/>
    <cellStyle name="_Set Fetch 124" xfId="11725" xr:uid="{261BE1D4-CCA7-4047-BAD3-B59382071065}"/>
    <cellStyle name="_Set Fetch 125" xfId="11726" xr:uid="{66E96622-A281-42B1-A29F-5C2ADC84ECA3}"/>
    <cellStyle name="_Set Fetch 126" xfId="11727" xr:uid="{CBBA4EFE-F7ED-44D4-B63E-111AAECE66C8}"/>
    <cellStyle name="_Set Fetch 127" xfId="11728" xr:uid="{8E492BB6-25CC-44F0-A24B-C7B9F8B29E0D}"/>
    <cellStyle name="_Set Fetch 128" xfId="11729" xr:uid="{CBF14441-2AE1-45D6-97E6-7A56A2AD0C17}"/>
    <cellStyle name="_Set Fetch 129" xfId="11730" xr:uid="{DE26E773-B931-4D5A-AB79-92939D202D62}"/>
    <cellStyle name="_Set Fetch 13" xfId="11731" xr:uid="{46CC69AC-16AB-43E6-A14C-FA799A78EC31}"/>
    <cellStyle name="_Set Fetch 130" xfId="11732" xr:uid="{49BA308E-A6C2-4215-BBC5-AA2A45874CE7}"/>
    <cellStyle name="_Set Fetch 131" xfId="11733" xr:uid="{666781DD-BF30-417E-A80B-8685526C2063}"/>
    <cellStyle name="_Set Fetch 132" xfId="11734" xr:uid="{042EFFC1-9CA9-4021-AC63-E416DF653DD6}"/>
    <cellStyle name="_Set Fetch 133" xfId="11735" xr:uid="{ABFD9C5F-749B-48DF-BDC7-8FFCDE1EDEDB}"/>
    <cellStyle name="_Set Fetch 134" xfId="11736" xr:uid="{52B7C402-71FD-47D7-8A70-28F5B4F3E065}"/>
    <cellStyle name="_Set Fetch 135" xfId="11737" xr:uid="{92DC0D62-1A0C-406D-92A4-0A2DBDCFFB5D}"/>
    <cellStyle name="_Set Fetch 136" xfId="11738" xr:uid="{2895594B-52B5-44D9-99EA-7BC032210A26}"/>
    <cellStyle name="_Set Fetch 137" xfId="11739" xr:uid="{164022E6-D848-4F05-B00F-23E83472A8C8}"/>
    <cellStyle name="_Set Fetch 138" xfId="11740" xr:uid="{7856101F-C34A-46A2-9697-E60A368A744E}"/>
    <cellStyle name="_Set Fetch 139" xfId="11741" xr:uid="{45FCE755-82FC-476F-8731-B1E3DE99532E}"/>
    <cellStyle name="_Set Fetch 14" xfId="11742" xr:uid="{0247A3AE-FC9A-4BAC-94CF-8EA2A7E1001E}"/>
    <cellStyle name="_Set Fetch 140" xfId="11743" xr:uid="{1428594D-0552-4689-9B99-A12A289D243D}"/>
    <cellStyle name="_Set Fetch 141" xfId="11744" xr:uid="{7354AE15-7605-4743-916E-5B14FE08803A}"/>
    <cellStyle name="_Set Fetch 142" xfId="11745" xr:uid="{E68CCE06-F83B-4690-B1BF-E1B957805B3F}"/>
    <cellStyle name="_Set Fetch 143" xfId="11746" xr:uid="{FC618A25-B6BF-4814-B34A-20FBC21B4B7A}"/>
    <cellStyle name="_Set Fetch 144" xfId="11747" xr:uid="{C4700DD9-28D6-4283-B959-AE86E3693284}"/>
    <cellStyle name="_Set Fetch 145" xfId="11748" xr:uid="{99570AEB-498B-463A-85B8-FCA7CE13D1B3}"/>
    <cellStyle name="_Set Fetch 146" xfId="11749" xr:uid="{45B6799E-C5E5-439A-BD9C-1C08CF09E14A}"/>
    <cellStyle name="_Set Fetch 147" xfId="11750" xr:uid="{EB4F9C69-E8CE-471C-B96D-1BA4C4A33841}"/>
    <cellStyle name="_Set Fetch 148" xfId="11751" xr:uid="{6CF858F3-1510-4551-AECC-9B1AF2935211}"/>
    <cellStyle name="_Set Fetch 149" xfId="11752" xr:uid="{9FD9579F-69EA-4DE7-A5C2-B6E0A2363462}"/>
    <cellStyle name="_Set Fetch 15" xfId="11753" xr:uid="{2C8E7846-9D5D-4574-980A-CDAE3C563FF4}"/>
    <cellStyle name="_Set Fetch 150" xfId="11754" xr:uid="{8A19690F-B6E7-484A-AF71-5B2BEE925694}"/>
    <cellStyle name="_Set Fetch 151" xfId="11755" xr:uid="{BC8172FA-C6B8-4AF6-8162-AE07A019BE6A}"/>
    <cellStyle name="_Set Fetch 152" xfId="11756" xr:uid="{9326E56B-2898-41AD-97F6-968407E3F381}"/>
    <cellStyle name="_Set Fetch 153" xfId="11757" xr:uid="{9A4FC1BF-FBF1-4234-AB47-104DC03C7E57}"/>
    <cellStyle name="_Set Fetch 154" xfId="11758" xr:uid="{743E7A4B-BB7F-4B71-A88F-BE9B7E104EC3}"/>
    <cellStyle name="_Set Fetch 155" xfId="11759" xr:uid="{C35B094F-2E03-4FBE-909B-A881E0A86E56}"/>
    <cellStyle name="_Set Fetch 156" xfId="11760" xr:uid="{5C404E94-4E49-4AFA-B894-543D83B054A3}"/>
    <cellStyle name="_Set Fetch 157" xfId="11761" xr:uid="{97CDCFE7-9A60-4937-8CA0-FD7B91EBD87A}"/>
    <cellStyle name="_Set Fetch 158" xfId="11762" xr:uid="{BAAF4D98-0045-41BC-831C-4C0E462116B4}"/>
    <cellStyle name="_Set Fetch 159" xfId="11763" xr:uid="{CE14E272-88D9-4084-9FFD-10C59F0A3CF1}"/>
    <cellStyle name="_Set Fetch 16" xfId="11764" xr:uid="{1E92DBA7-0150-40BE-8EC1-70A057E66E7E}"/>
    <cellStyle name="_Set Fetch 160" xfId="11765" xr:uid="{CB2AC2AF-E238-46AF-BCE8-31990669D1DD}"/>
    <cellStyle name="_Set Fetch 161" xfId="11766" xr:uid="{B95A49ED-A3C5-43F8-92AB-E66C472C529F}"/>
    <cellStyle name="_Set Fetch 162" xfId="11767" xr:uid="{4C115A8E-10E8-4508-AF87-728488C9151B}"/>
    <cellStyle name="_Set Fetch 163" xfId="11768" xr:uid="{D4FBF54B-A8D6-42CF-A2D9-AFDCCA43C900}"/>
    <cellStyle name="_Set Fetch 164" xfId="11769" xr:uid="{F359A71F-AC86-4C99-9077-310ECA6CBB6C}"/>
    <cellStyle name="_Set Fetch 165" xfId="11770" xr:uid="{24AA6BA0-2382-4EB2-8554-18C2AE3F8197}"/>
    <cellStyle name="_Set Fetch 166" xfId="11771" xr:uid="{12FEBD17-20BE-462B-A944-B974D4954EF5}"/>
    <cellStyle name="_Set Fetch 167" xfId="11772" xr:uid="{CC4A2212-AB1D-4A37-BD24-E2B000CD6E99}"/>
    <cellStyle name="_Set Fetch 168" xfId="11773" xr:uid="{9C1D0A7E-AB67-4F5B-A48C-2E574E1CFED9}"/>
    <cellStyle name="_Set Fetch 169" xfId="11774" xr:uid="{721D03D3-5DEB-4246-886D-ED57B6A68B6D}"/>
    <cellStyle name="_Set Fetch 17" xfId="11775" xr:uid="{B99D83E0-30DF-45F5-ACAF-8B99B48C10BA}"/>
    <cellStyle name="_Set Fetch 170" xfId="11776" xr:uid="{4BBCC83A-9526-4963-BA55-A9402B4D3F85}"/>
    <cellStyle name="_Set Fetch 171" xfId="11777" xr:uid="{033514D3-C937-4652-BA9A-61BD26DA632D}"/>
    <cellStyle name="_Set Fetch 172" xfId="11778" xr:uid="{F83CD35D-8E55-4CD3-ADB6-49636AB11FB8}"/>
    <cellStyle name="_Set Fetch 173" xfId="11779" xr:uid="{B3F9ED2D-AD7A-4EC9-9FA5-018E12FED2DD}"/>
    <cellStyle name="_Set Fetch 174" xfId="11780" xr:uid="{1927C37F-3406-4BEA-92F9-3FEE48FE58ED}"/>
    <cellStyle name="_Set Fetch 175" xfId="11781" xr:uid="{2BA92E95-A6A4-41E6-8998-868B3FEECD0A}"/>
    <cellStyle name="_Set Fetch 176" xfId="11782" xr:uid="{F2E16E89-34BF-49F0-9DFF-8D806ED63ECE}"/>
    <cellStyle name="_Set Fetch 177" xfId="11783" xr:uid="{B9C55287-6AA8-4B46-8C26-E612D461A971}"/>
    <cellStyle name="_Set Fetch 18" xfId="11784" xr:uid="{557E35F9-B926-4FE8-AEDC-6C7D538806E2}"/>
    <cellStyle name="_Set Fetch 19" xfId="11785" xr:uid="{5A1013CE-0211-403F-AF86-60849F19C448}"/>
    <cellStyle name="_Set Fetch 2" xfId="11786" xr:uid="{4E81CE68-33E2-41C8-A93B-81E4DC3742D5}"/>
    <cellStyle name="_Set Fetch 20" xfId="11787" xr:uid="{D4FA67A0-5218-40FD-8140-EB037AF9C3BF}"/>
    <cellStyle name="_Set Fetch 21" xfId="11788" xr:uid="{25E78384-5C27-49C1-A656-23177ED3EB6D}"/>
    <cellStyle name="_Set Fetch 22" xfId="11789" xr:uid="{D82D7EB3-7D2A-4B84-A193-8DAC175675B2}"/>
    <cellStyle name="_Set Fetch 23" xfId="11790" xr:uid="{A7A6333C-5EB1-4555-A79D-AE8CEDB2F7CA}"/>
    <cellStyle name="_Set Fetch 24" xfId="11791" xr:uid="{A9C254D5-70AA-46D0-98AD-BFAAF0A5BD2B}"/>
    <cellStyle name="_Set Fetch 25" xfId="11792" xr:uid="{33B35162-4A08-4626-823C-FE2F3A7CF16E}"/>
    <cellStyle name="_Set Fetch 26" xfId="11793" xr:uid="{447776B7-7EED-40FA-AFF9-8E644E4AB1FE}"/>
    <cellStyle name="_Set Fetch 27" xfId="11794" xr:uid="{3232F82C-FE39-4464-992D-8D612C1E5FD8}"/>
    <cellStyle name="_Set Fetch 28" xfId="11795" xr:uid="{C54A2C78-5717-4DA7-90DE-7E3C93FCD811}"/>
    <cellStyle name="_Set Fetch 29" xfId="11796" xr:uid="{5304F0E8-4326-4A81-8E87-85FF650B8716}"/>
    <cellStyle name="_Set Fetch 3" xfId="11797" xr:uid="{C95F20D8-E33A-40A2-9AC4-73A515E90FC3}"/>
    <cellStyle name="_Set Fetch 3 10" xfId="11798" xr:uid="{86E801DD-1D4B-428A-AF3B-B666A8A5F379}"/>
    <cellStyle name="_Set Fetch 3 11" xfId="11799" xr:uid="{19A25123-1E45-445B-BDB6-069B0F7F3B3E}"/>
    <cellStyle name="_Set Fetch 3 12" xfId="11800" xr:uid="{F0CFB5A8-B9CD-420E-9DE4-3ECD06915990}"/>
    <cellStyle name="_Set Fetch 3 13" xfId="11801" xr:uid="{DDBE0265-5573-40CC-A49C-D30E91F81727}"/>
    <cellStyle name="_Set Fetch 3 14" xfId="11802" xr:uid="{7A1EC814-F964-4C07-9128-040F140741F7}"/>
    <cellStyle name="_Set Fetch 3 15" xfId="11803" xr:uid="{3A5286A7-9C61-471C-822A-AE9107DC1677}"/>
    <cellStyle name="_Set Fetch 3 16" xfId="11804" xr:uid="{AE6CE23B-0AE9-4533-9EAA-B510848FB633}"/>
    <cellStyle name="_Set Fetch 3 17" xfId="11805" xr:uid="{4099C14B-E91A-4CBF-98C9-596E26BB4C0B}"/>
    <cellStyle name="_Set Fetch 3 18" xfId="11806" xr:uid="{6203A948-AA82-4588-B2E1-91676B3271B3}"/>
    <cellStyle name="_Set Fetch 3 19" xfId="11807" xr:uid="{584312F8-C961-4C60-9F43-2E4350D6AA4A}"/>
    <cellStyle name="_Set Fetch 3 2" xfId="11808" xr:uid="{AF1EC6A0-5C98-43E3-86A3-9F88B429819D}"/>
    <cellStyle name="_Set Fetch 3 20" xfId="11809" xr:uid="{994DF61B-B117-45E7-8806-276FAA84A13F}"/>
    <cellStyle name="_Set Fetch 3 21" xfId="11810" xr:uid="{24929B9C-43C9-4C5A-A75F-4AB365B51F84}"/>
    <cellStyle name="_Set Fetch 3 22" xfId="11811" xr:uid="{1897B19B-9478-4D43-930A-92EBA12FA998}"/>
    <cellStyle name="_Set Fetch 3 23" xfId="11812" xr:uid="{1C60995F-64A7-495F-813C-7F0468009EFF}"/>
    <cellStyle name="_Set Fetch 3 24" xfId="11813" xr:uid="{8D081E9F-4BD9-45D5-9F88-D3D1E94B7E7E}"/>
    <cellStyle name="_Set Fetch 3 25" xfId="11814" xr:uid="{AAB98EEB-D133-451D-B94E-5ED1E565DECA}"/>
    <cellStyle name="_Set Fetch 3 26" xfId="11815" xr:uid="{7FEF3DEC-C9F8-4F73-8D58-BD7B1B3FF734}"/>
    <cellStyle name="_Set Fetch 3 27" xfId="11816" xr:uid="{C9834029-D2C2-438C-A334-8506936E6400}"/>
    <cellStyle name="_Set Fetch 3 28" xfId="11817" xr:uid="{2D36DB6A-4DB8-4A85-A3F5-AFBA1DB889C9}"/>
    <cellStyle name="_Set Fetch 3 29" xfId="11818" xr:uid="{9B9E9CD6-8FFC-4D04-8B23-F5E7AD45307E}"/>
    <cellStyle name="_Set Fetch 3 3" xfId="11819" xr:uid="{2ACCF49C-38EA-47CF-9437-D7C06200D78A}"/>
    <cellStyle name="_Set Fetch 3 30" xfId="11820" xr:uid="{5052C60D-DFE5-4FC2-BDE4-45AEA6B94054}"/>
    <cellStyle name="_Set Fetch 3 31" xfId="11821" xr:uid="{E873BEC7-EF1D-4AEC-A4F2-AAF7B0576FA7}"/>
    <cellStyle name="_Set Fetch 3 32" xfId="11822" xr:uid="{7FCFD525-D066-4DE1-A357-85CA9E376417}"/>
    <cellStyle name="_Set Fetch 3 33" xfId="11823" xr:uid="{EA98CF34-E3E0-44AB-8C5E-472ACEAC0BF7}"/>
    <cellStyle name="_Set Fetch 3 34" xfId="11824" xr:uid="{4C055A55-81E6-440D-8614-F3EF542F5957}"/>
    <cellStyle name="_Set Fetch 3 35" xfId="11825" xr:uid="{741B7819-095A-4D05-A4A9-EB50224ABEAF}"/>
    <cellStyle name="_Set Fetch 3 36" xfId="11826" xr:uid="{F15EE45E-1378-4E13-95A9-BA2225518EF0}"/>
    <cellStyle name="_Set Fetch 3 37" xfId="11827" xr:uid="{137408E6-708C-419A-9528-53CC22CC7698}"/>
    <cellStyle name="_Set Fetch 3 38" xfId="11828" xr:uid="{964759E4-2040-4D4A-AC9D-BA6FF07AD53F}"/>
    <cellStyle name="_Set Fetch 3 39" xfId="11829" xr:uid="{E5C64FCE-50D0-4269-9679-04B852A32E81}"/>
    <cellStyle name="_Set Fetch 3 4" xfId="11830" xr:uid="{7CD75130-186B-4FD4-81D7-58534FF3DB91}"/>
    <cellStyle name="_Set Fetch 3 40" xfId="11831" xr:uid="{75B436CA-AAE9-4BAA-929C-5EC23A15014A}"/>
    <cellStyle name="_Set Fetch 3 41" xfId="11832" xr:uid="{9257534C-E40C-43D0-944A-7AB9A8D15F08}"/>
    <cellStyle name="_Set Fetch 3 42" xfId="11833" xr:uid="{DF7C30D2-5878-40A5-B3CB-A36F7EADA79B}"/>
    <cellStyle name="_Set Fetch 3 43" xfId="11834" xr:uid="{D54E7D6B-6F65-4AAD-981E-8E60BEA00FF3}"/>
    <cellStyle name="_Set Fetch 3 44" xfId="11835" xr:uid="{BE4EEB40-7584-4AD1-8855-C5A77BEB739F}"/>
    <cellStyle name="_Set Fetch 3 45" xfId="11836" xr:uid="{DEA4E826-0ED5-4BDA-92B0-FCB82E3C1382}"/>
    <cellStyle name="_Set Fetch 3 46" xfId="11837" xr:uid="{BE4C03BB-2C93-4BA9-86C4-09C53ED3F14F}"/>
    <cellStyle name="_Set Fetch 3 47" xfId="11838" xr:uid="{141E4EE3-0FD5-47CF-BACB-A9C76D081A77}"/>
    <cellStyle name="_Set Fetch 3 48" xfId="11839" xr:uid="{7FE760E8-9E05-4B0B-BFB2-932870F2E2A0}"/>
    <cellStyle name="_Set Fetch 3 49" xfId="11840" xr:uid="{1DEF1FC4-A2E3-4117-A104-A9A504F79894}"/>
    <cellStyle name="_Set Fetch 3 5" xfId="11841" xr:uid="{7F977231-C886-4631-9E41-4FA363261A06}"/>
    <cellStyle name="_Set Fetch 3 50" xfId="11842" xr:uid="{DE310E94-2363-4E04-BA6B-AE8025C39CC5}"/>
    <cellStyle name="_Set Fetch 3 51" xfId="11843" xr:uid="{A566CBFB-AD09-429A-8B87-7431FA8C1E68}"/>
    <cellStyle name="_Set Fetch 3 52" xfId="11844" xr:uid="{35B2D51A-7AC9-417A-BBF0-FEA6235F5BE2}"/>
    <cellStyle name="_Set Fetch 3 53" xfId="11845" xr:uid="{95445475-64D4-4C33-95F1-609815421ED9}"/>
    <cellStyle name="_Set Fetch 3 54" xfId="11846" xr:uid="{4AB7F73E-E9D0-4934-AB3B-423DB7A566EC}"/>
    <cellStyle name="_Set Fetch 3 55" xfId="11847" xr:uid="{CC8C03AA-8A5F-45D3-8354-DD325A5AA3D6}"/>
    <cellStyle name="_Set Fetch 3 56" xfId="11848" xr:uid="{66E2D8C8-FB2C-4F8A-82A8-788EA2A02919}"/>
    <cellStyle name="_Set Fetch 3 57" xfId="11849" xr:uid="{3926A62C-A7E5-4508-85D4-98A871E93CBC}"/>
    <cellStyle name="_Set Fetch 3 58" xfId="11850" xr:uid="{EA91E64E-C108-441E-AA1D-CC923F767BDF}"/>
    <cellStyle name="_Set Fetch 3 59" xfId="11851" xr:uid="{89A2E4D2-8935-4873-B496-74F3C5D3E9AD}"/>
    <cellStyle name="_Set Fetch 3 6" xfId="11852" xr:uid="{6E1F7AC9-F520-476A-AB74-1143619EDBE8}"/>
    <cellStyle name="_Set Fetch 3 60" xfId="11853" xr:uid="{83A973ED-C7E8-4317-914B-DDE6B4B8695D}"/>
    <cellStyle name="_Set Fetch 3 61" xfId="11854" xr:uid="{22A84024-7EEE-4234-94B1-E914A1EE9AFB}"/>
    <cellStyle name="_Set Fetch 3 62" xfId="11855" xr:uid="{E81172AD-E700-451E-8896-9B4AE091B8C6}"/>
    <cellStyle name="_Set Fetch 3 63" xfId="11856" xr:uid="{2ACE7F95-8B40-4001-AB6C-71DAA1CC509E}"/>
    <cellStyle name="_Set Fetch 3 64" xfId="11857" xr:uid="{190A7FBC-0540-4BE4-BD1E-3A1195BA23C5}"/>
    <cellStyle name="_Set Fetch 3 65" xfId="11858" xr:uid="{AEC7805C-B788-423B-BF99-0F3DB9B29164}"/>
    <cellStyle name="_Set Fetch 3 66" xfId="11859" xr:uid="{4CACF333-E77B-4549-9F7E-0F7A9CFB3075}"/>
    <cellStyle name="_Set Fetch 3 67" xfId="11860" xr:uid="{31D7E96A-BF72-4E34-9285-D7DFCCFD8F54}"/>
    <cellStyle name="_Set Fetch 3 68" xfId="11861" xr:uid="{68C01981-0720-4E74-A2C4-CC5C2AD627C1}"/>
    <cellStyle name="_Set Fetch 3 69" xfId="11862" xr:uid="{789F2A15-9005-45F6-BEFA-5FE139D13053}"/>
    <cellStyle name="_Set Fetch 3 7" xfId="11863" xr:uid="{8F51630F-5F9B-4C96-8F56-EB338654EA56}"/>
    <cellStyle name="_Set Fetch 3 70" xfId="11864" xr:uid="{258D71D7-92FC-4F6A-BFC5-7AD71B99257B}"/>
    <cellStyle name="_Set Fetch 3 71" xfId="11865" xr:uid="{22379D40-16D8-4C9F-A4EA-4E9054E143E7}"/>
    <cellStyle name="_Set Fetch 3 72" xfId="11866" xr:uid="{52ABEAEA-BFAA-4AE4-AD67-811ABEC80B67}"/>
    <cellStyle name="_Set Fetch 3 73" xfId="11867" xr:uid="{7266898E-8CC9-42D8-8777-D00B64CBFB2D}"/>
    <cellStyle name="_Set Fetch 3 74" xfId="11868" xr:uid="{DE558DE5-3EBE-437F-8950-296C63BED7AA}"/>
    <cellStyle name="_Set Fetch 3 8" xfId="11869" xr:uid="{E7CD6A57-66D5-4185-9692-9897EEB35EE9}"/>
    <cellStyle name="_Set Fetch 3 9" xfId="11870" xr:uid="{F1A71853-ADDC-4776-859D-D9117D87AF3C}"/>
    <cellStyle name="_Set Fetch 30" xfId="11871" xr:uid="{8CA827D5-9403-408F-9CD0-F29FE37D485B}"/>
    <cellStyle name="_Set Fetch 31" xfId="11872" xr:uid="{DA6F49AE-7698-4BE8-9C32-B1E62A29F7D2}"/>
    <cellStyle name="_Set Fetch 32" xfId="11873" xr:uid="{695702C6-F401-4197-8A06-951939586ED3}"/>
    <cellStyle name="_Set Fetch 33" xfId="11874" xr:uid="{3C78160F-0158-4BF3-B5E2-0E5899C0795F}"/>
    <cellStyle name="_Set Fetch 34" xfId="11875" xr:uid="{2161D4FA-010B-441E-9272-0E5AB1036965}"/>
    <cellStyle name="_Set Fetch 35" xfId="11876" xr:uid="{63CA0580-4A96-4F84-A540-31AAAD12A7B6}"/>
    <cellStyle name="_Set Fetch 36" xfId="11877" xr:uid="{69574DA5-F02B-48B3-A0BB-3932F5EB7ADB}"/>
    <cellStyle name="_Set Fetch 37" xfId="11878" xr:uid="{A22AB4AA-B054-4F00-B60F-3F88C8C394CB}"/>
    <cellStyle name="_Set Fetch 38" xfId="11879" xr:uid="{1CD5FD88-D0A1-4C8C-A0B8-9C9640FD14E6}"/>
    <cellStyle name="_Set Fetch 39" xfId="11880" xr:uid="{FEC66872-CB09-495B-9205-C760C9B99368}"/>
    <cellStyle name="_Set Fetch 4" xfId="11881" xr:uid="{EEC883B9-95BC-49F7-8201-75330CB9093B}"/>
    <cellStyle name="_Set Fetch 40" xfId="11882" xr:uid="{ABC97B00-9F6F-4C01-B93C-1F1EF4565938}"/>
    <cellStyle name="_Set Fetch 41" xfId="11883" xr:uid="{4496FBE8-1BA3-4B65-87C0-7C1972B022F5}"/>
    <cellStyle name="_Set Fetch 42" xfId="11884" xr:uid="{C0146CF8-988A-4A55-A3A9-EE9E17533841}"/>
    <cellStyle name="_Set Fetch 43" xfId="11885" xr:uid="{87EFE1A7-A6FA-4414-82DB-381F5F458227}"/>
    <cellStyle name="_Set Fetch 44" xfId="11886" xr:uid="{7CAE41A3-6987-479E-9F8E-2CDC198A68CC}"/>
    <cellStyle name="_Set Fetch 45" xfId="11887" xr:uid="{88D73D16-EBBF-4EEB-8FDA-938425EA8491}"/>
    <cellStyle name="_Set Fetch 46" xfId="11888" xr:uid="{672290FE-6179-4695-BEF5-54C290A53BFB}"/>
    <cellStyle name="_Set Fetch 47" xfId="11889" xr:uid="{73D16487-243F-4445-AA67-42338390A31C}"/>
    <cellStyle name="_Set Fetch 48" xfId="11890" xr:uid="{29E63F13-CE56-4B8E-AF23-12C94102170A}"/>
    <cellStyle name="_Set Fetch 49" xfId="11891" xr:uid="{08846C9D-2C85-40A4-9DF2-4F97677EDC5B}"/>
    <cellStyle name="_Set Fetch 5" xfId="11892" xr:uid="{6F108E97-2DEF-4ECC-B0A2-1DC05FEE2EB5}"/>
    <cellStyle name="_Set Fetch 50" xfId="11893" xr:uid="{F0A73ADB-A9F0-40FA-A920-D31BFC52D126}"/>
    <cellStyle name="_Set Fetch 51" xfId="11894" xr:uid="{23614BEC-6F6D-46FA-8EAD-084668C74B3B}"/>
    <cellStyle name="_Set Fetch 52" xfId="11895" xr:uid="{0AEF2810-AF61-4D5C-8C75-8E39A528F9BA}"/>
    <cellStyle name="_Set Fetch 53" xfId="11896" xr:uid="{0377AB6A-4188-44F4-8696-5E03E58D2200}"/>
    <cellStyle name="_Set Fetch 54" xfId="11897" xr:uid="{6F4A98D1-897C-4707-925C-3CFD75B60E5F}"/>
    <cellStyle name="_Set Fetch 55" xfId="11898" xr:uid="{EC5ABF5B-4DEB-458A-B190-216DC1FAD0C6}"/>
    <cellStyle name="_Set Fetch 56" xfId="11899" xr:uid="{02BA2AE5-4783-43EE-9B91-2701C53FC3BC}"/>
    <cellStyle name="_Set Fetch 57" xfId="11900" xr:uid="{D74BDDDA-FE5C-4656-B746-1CD3758DCC27}"/>
    <cellStyle name="_Set Fetch 58" xfId="11901" xr:uid="{0F321FF1-84D6-42C7-B96F-4B0137C0C73C}"/>
    <cellStyle name="_Set Fetch 59" xfId="11902" xr:uid="{859C1FFF-0CCF-4799-816F-27DBCF6D26D5}"/>
    <cellStyle name="_Set Fetch 6" xfId="11903" xr:uid="{96237115-A856-4DCF-8AB8-4A69EC5DE0C0}"/>
    <cellStyle name="_Set Fetch 60" xfId="11904" xr:uid="{CD445754-307D-4058-8F73-0138174C4C1C}"/>
    <cellStyle name="_Set Fetch 61" xfId="11905" xr:uid="{34D971B8-A32A-4D91-A34D-8500EB850B4B}"/>
    <cellStyle name="_Set Fetch 62" xfId="11906" xr:uid="{74E2E24C-01A2-4C05-8A19-ED497D61C356}"/>
    <cellStyle name="_Set Fetch 63" xfId="11907" xr:uid="{1A97D35C-C19D-483B-ADB9-4DCAFF982C5C}"/>
    <cellStyle name="_Set Fetch 64" xfId="11908" xr:uid="{A02BA909-BF31-485B-B86E-032C6F70B1E6}"/>
    <cellStyle name="_Set Fetch 65" xfId="11909" xr:uid="{9274DDFD-A5DC-47A8-A248-619A5EB25AC2}"/>
    <cellStyle name="_Set Fetch 66" xfId="11910" xr:uid="{896F71DD-B370-4EEF-8AA7-C5AF555B939F}"/>
    <cellStyle name="_Set Fetch 67" xfId="11911" xr:uid="{C0ACF6AC-2F33-45DE-8F13-70908B7F400B}"/>
    <cellStyle name="_Set Fetch 68" xfId="11912" xr:uid="{B15F4B03-B382-4963-AF82-B6C2566FB88A}"/>
    <cellStyle name="_Set Fetch 69" xfId="11913" xr:uid="{3DE1B6E6-B182-4FC4-A73C-9437760AD580}"/>
    <cellStyle name="_Set Fetch 7" xfId="11914" xr:uid="{03AA8458-1D6B-4BD6-925F-F34E181FFD95}"/>
    <cellStyle name="_Set Fetch 70" xfId="11915" xr:uid="{7B2DCCDA-6BF7-4F66-A9F4-B88592723718}"/>
    <cellStyle name="_Set Fetch 71" xfId="11916" xr:uid="{97A746F2-C885-4865-80DC-4A1B5C81F313}"/>
    <cellStyle name="_Set Fetch 72" xfId="11917" xr:uid="{B40AD774-1828-4EAB-85C2-B17F4BB63512}"/>
    <cellStyle name="_Set Fetch 73" xfId="11918" xr:uid="{568178FF-C23C-421A-A2C6-358D2E431978}"/>
    <cellStyle name="_Set Fetch 74" xfId="11919" xr:uid="{82BC8556-3DA7-4992-AABF-89AFC53E097B}"/>
    <cellStyle name="_Set Fetch 75" xfId="11920" xr:uid="{CADBB646-59D6-4B54-ABE9-A146A8B58710}"/>
    <cellStyle name="_Set Fetch 76" xfId="11921" xr:uid="{1D0692D9-8710-4621-9871-5729089D1E5A}"/>
    <cellStyle name="_Set Fetch 77" xfId="11922" xr:uid="{E9730C77-B521-45FA-8D50-4E5582759E87}"/>
    <cellStyle name="_Set Fetch 78" xfId="11923" xr:uid="{3D266A41-2F7D-4A06-AD3D-5562C66ACFEF}"/>
    <cellStyle name="_Set Fetch 79" xfId="11924" xr:uid="{552850ED-DDC1-4A94-9DB3-51258F6C4075}"/>
    <cellStyle name="_Set Fetch 8" xfId="11925" xr:uid="{4962AF6A-167E-4322-8BF1-BD025224B0F5}"/>
    <cellStyle name="_Set Fetch 80" xfId="11926" xr:uid="{693657A7-C64F-4438-B01E-3350595395B6}"/>
    <cellStyle name="_Set Fetch 81" xfId="11927" xr:uid="{F7248E87-D1E1-43A8-BFBD-89EFC5CC0794}"/>
    <cellStyle name="_Set Fetch 82" xfId="11928" xr:uid="{CFA9603A-244C-40DD-B8EA-64D0C3622EF1}"/>
    <cellStyle name="_Set Fetch 83" xfId="11929" xr:uid="{337E5B94-449E-4744-811A-ECDC1E6AD98B}"/>
    <cellStyle name="_Set Fetch 84" xfId="11930" xr:uid="{A953DFFE-07EE-409A-A273-460B4741A436}"/>
    <cellStyle name="_Set Fetch 85" xfId="11931" xr:uid="{8CEAA94C-18E2-4164-A9E9-DF64610F9D88}"/>
    <cellStyle name="_Set Fetch 86" xfId="11932" xr:uid="{6722E17C-23BB-4084-B3BA-F1618FDF8262}"/>
    <cellStyle name="_Set Fetch 87" xfId="11933" xr:uid="{2DDF45F2-E56B-494E-B171-5CE8B94B192B}"/>
    <cellStyle name="_Set Fetch 88" xfId="11934" xr:uid="{9A940BDB-2AD4-4D16-A29F-754415FB8772}"/>
    <cellStyle name="_Set Fetch 89" xfId="11935" xr:uid="{0DABC086-A45D-47BF-A614-78ACBAE68F99}"/>
    <cellStyle name="_Set Fetch 9" xfId="11936" xr:uid="{F7ADAEC7-A31C-4DC3-86CB-99402C873BF5}"/>
    <cellStyle name="_Set Fetch 90" xfId="11937" xr:uid="{4347A4BB-3AEC-4682-982D-78607F90420F}"/>
    <cellStyle name="_Set Fetch 91" xfId="11938" xr:uid="{21C6A0E0-60B0-49FE-9F89-C6EC0DEE4FAF}"/>
    <cellStyle name="_Set Fetch 92" xfId="11939" xr:uid="{1517FB2C-A386-452D-B879-8C758163009C}"/>
    <cellStyle name="_Set Fetch 93" xfId="11940" xr:uid="{41C60A97-A41F-4C93-AD39-49C4E67701B7}"/>
    <cellStyle name="_Set Fetch 94" xfId="11941" xr:uid="{B7158101-4C60-4009-85DE-E48031796457}"/>
    <cellStyle name="_Set Fetch 95" xfId="11942" xr:uid="{FEC71B75-57FF-46C5-91F8-CCC2962A9AE5}"/>
    <cellStyle name="_Set Fetch 96" xfId="11943" xr:uid="{3C4000DD-EAEC-4BAE-8309-2E7625A41697}"/>
    <cellStyle name="_Set Fetch 97" xfId="11944" xr:uid="{7F872868-F524-460E-B52E-AB9CE82CE639}"/>
    <cellStyle name="_Set Fetch 98" xfId="11945" xr:uid="{814C9473-DE09-4F3C-99AA-0AC058B0D67B}"/>
    <cellStyle name="_Set Fetch 99" xfId="11946" xr:uid="{D854DFE7-30D1-4F69-A6B6-77A159FB0560}"/>
    <cellStyle name="_SGY Model" xfId="11947" xr:uid="{1C9125DF-673E-472B-9CFF-9F8F8B4E3D04}"/>
    <cellStyle name="_SGY Model 10" xfId="11948" xr:uid="{E8CF81E4-8A1E-4F26-8405-F8BD99865A51}"/>
    <cellStyle name="_SGY Model 11" xfId="11949" xr:uid="{5444080A-E6B5-425E-B463-6521D6CD78C3}"/>
    <cellStyle name="_SGY Model 12" xfId="11950" xr:uid="{F663E852-E2CB-46F2-A82D-7CA76B975C6D}"/>
    <cellStyle name="_SGY Model 13" xfId="11951" xr:uid="{A5E6CB41-6984-4A20-BAF3-8FC5524DB47A}"/>
    <cellStyle name="_SGY Model 14" xfId="11952" xr:uid="{2C376881-70FC-4CF7-B591-151AFCB4C5F5}"/>
    <cellStyle name="_SGY Model 15" xfId="11953" xr:uid="{333713C2-BEBC-45BA-B3BB-EBFA5B664352}"/>
    <cellStyle name="_SGY Model 16" xfId="11954" xr:uid="{72016635-9856-4893-971D-DE957861E499}"/>
    <cellStyle name="_SGY Model 17" xfId="11955" xr:uid="{1FA99180-FF7C-4188-9AB5-E04AEFAFE726}"/>
    <cellStyle name="_SGY Model 18" xfId="11956" xr:uid="{A82876A9-BA2A-4C32-A719-96FEACDCE665}"/>
    <cellStyle name="_SGY Model 19" xfId="11957" xr:uid="{89FEA1C4-41B4-4285-9940-6E0C2097E2CB}"/>
    <cellStyle name="_SGY Model 2" xfId="11958" xr:uid="{71DC8457-EA1D-428A-8AAE-CF159F61B0DD}"/>
    <cellStyle name="_SGY Model 20" xfId="11959" xr:uid="{CC38104E-DFA1-4C28-92FF-8DF91DB6594F}"/>
    <cellStyle name="_SGY Model 21" xfId="11960" xr:uid="{10A60FB0-72AE-44F8-948E-178F60B632B7}"/>
    <cellStyle name="_SGY Model 22" xfId="11961" xr:uid="{B2E28EC6-4AAE-4AFB-A34C-A7DD90D99EDC}"/>
    <cellStyle name="_SGY Model 23" xfId="11962" xr:uid="{D98DD452-9FAD-4330-BBAC-A0EB30149494}"/>
    <cellStyle name="_SGY Model 24" xfId="11963" xr:uid="{BD64F189-32F2-471B-A879-9F09476504E6}"/>
    <cellStyle name="_SGY Model 25" xfId="11964" xr:uid="{BAD4EC53-F45F-4510-9784-07D28D2AAB26}"/>
    <cellStyle name="_SGY Model 26" xfId="11965" xr:uid="{5B880D13-11EC-427A-BCFC-8C2DAE1AAEBD}"/>
    <cellStyle name="_SGY Model 27" xfId="11966" xr:uid="{A8C5CABF-1CDE-49EE-9B4F-065FC80AD318}"/>
    <cellStyle name="_SGY Model 28" xfId="11967" xr:uid="{2FF25387-4290-4C26-AD84-6B35EF42142B}"/>
    <cellStyle name="_SGY Model 29" xfId="11968" xr:uid="{EE6FF8A9-004F-40FC-AD5D-6974417511D2}"/>
    <cellStyle name="_SGY Model 3" xfId="11969" xr:uid="{8E553CCD-69B7-43C2-AC00-CB767CA8FBAC}"/>
    <cellStyle name="_SGY Model 30" xfId="11970" xr:uid="{7B773DE5-73D5-41AA-AF3E-6B7E3E26DCB0}"/>
    <cellStyle name="_SGY Model 31" xfId="11971" xr:uid="{B0BC2010-E67A-4DE4-8796-E9481FBFE050}"/>
    <cellStyle name="_SGY Model 32" xfId="11972" xr:uid="{C90F57F5-1A0E-461B-BAE6-0ED8142F1C63}"/>
    <cellStyle name="_SGY Model 33" xfId="11973" xr:uid="{43219299-5C7A-486A-8436-B05870E96B84}"/>
    <cellStyle name="_SGY Model 34" xfId="11974" xr:uid="{F58DE25E-C4D7-43EA-AEF6-C89F518BC70D}"/>
    <cellStyle name="_SGY Model 35" xfId="11975" xr:uid="{71904391-7794-434C-A119-5B0DC4D9235B}"/>
    <cellStyle name="_SGY Model 36" xfId="11976" xr:uid="{FF017F6F-F59B-4708-B484-1283A7664E14}"/>
    <cellStyle name="_SGY Model 37" xfId="11977" xr:uid="{938A7A3F-0F9D-4D53-99C1-B6D51ADDA04D}"/>
    <cellStyle name="_SGY Model 38" xfId="11978" xr:uid="{ED34DFF8-1AAD-4FEF-946A-FF8D11691B26}"/>
    <cellStyle name="_SGY Model 39" xfId="11979" xr:uid="{6D4B2AE4-356D-42FA-9DBB-BEB882859EEB}"/>
    <cellStyle name="_SGY Model 4" xfId="11980" xr:uid="{3B8B1BE0-5639-45FB-8784-70C99FBA466C}"/>
    <cellStyle name="_SGY Model 40" xfId="11981" xr:uid="{591BC723-7D6F-4AC7-861F-6AB832BF8B21}"/>
    <cellStyle name="_SGY Model 41" xfId="11982" xr:uid="{BCA055A0-B560-430B-BCBE-D86C8FE562DB}"/>
    <cellStyle name="_SGY Model 42" xfId="11983" xr:uid="{92808316-76D5-4BC6-8D58-28B6E15694E3}"/>
    <cellStyle name="_SGY Model 43" xfId="11984" xr:uid="{E16E5571-3019-4477-8920-9B078A9E5FD5}"/>
    <cellStyle name="_SGY Model 44" xfId="11985" xr:uid="{A95D7BED-9D07-4AC9-9408-F082652FF482}"/>
    <cellStyle name="_SGY Model 45" xfId="11986" xr:uid="{2D4B1AD8-8A16-4D4D-85C3-9E819E1D9505}"/>
    <cellStyle name="_SGY Model 46" xfId="11987" xr:uid="{49B5EAC7-0760-4BF8-AC13-2DB47ECFBC9A}"/>
    <cellStyle name="_SGY Model 47" xfId="11988" xr:uid="{8C21F3F6-68A6-4B12-B3A9-CD165A3201A5}"/>
    <cellStyle name="_SGY Model 48" xfId="11989" xr:uid="{9618D6FE-58FC-4320-AE55-EF3831D787E8}"/>
    <cellStyle name="_SGY Model 49" xfId="11990" xr:uid="{7B73D6B0-4C3F-4045-A215-551181DC1998}"/>
    <cellStyle name="_SGY Model 5" xfId="11991" xr:uid="{A047E767-7F53-4ABA-91B1-7E15339A8FCF}"/>
    <cellStyle name="_SGY Model 50" xfId="11992" xr:uid="{AC5DC7FF-12A4-445A-BBEB-077F75DD7A86}"/>
    <cellStyle name="_SGY Model 51" xfId="11993" xr:uid="{F2F83DB7-5672-4816-A40D-AC1662D3B9BC}"/>
    <cellStyle name="_SGY Model 52" xfId="11994" xr:uid="{B69B7E09-F091-4E9C-8410-AC3D75CD1D87}"/>
    <cellStyle name="_SGY Model 53" xfId="11995" xr:uid="{3868F829-3B89-4ED2-85AF-30E4908C3D52}"/>
    <cellStyle name="_SGY Model 54" xfId="11996" xr:uid="{573F7541-0E01-42DD-83C5-788CF070A625}"/>
    <cellStyle name="_SGY Model 55" xfId="11997" xr:uid="{5B838B08-6995-44FA-ABAC-A3482425299C}"/>
    <cellStyle name="_SGY Model 56" xfId="11998" xr:uid="{D1C9C4E6-24BA-4E86-B407-1D597A2886DF}"/>
    <cellStyle name="_SGY Model 57" xfId="11999" xr:uid="{7C5C040C-341E-4C44-BC4A-FBFA2EEC2215}"/>
    <cellStyle name="_SGY Model 58" xfId="12000" xr:uid="{E655C1B7-FB50-46FA-AEF2-A98C911B3CFD}"/>
    <cellStyle name="_SGY Model 59" xfId="12001" xr:uid="{8B723CDA-40D2-4308-AF68-68BB0A968A2E}"/>
    <cellStyle name="_SGY Model 6" xfId="12002" xr:uid="{F05C2F8D-E6B5-400C-B830-87ABA714997C}"/>
    <cellStyle name="_SGY Model 60" xfId="12003" xr:uid="{05138DA9-6270-4AE5-89E5-433F313D11A7}"/>
    <cellStyle name="_SGY Model 61" xfId="12004" xr:uid="{99AD6E4B-8AA9-4CA4-ACDE-26B1D7B0D344}"/>
    <cellStyle name="_SGY Model 62" xfId="12005" xr:uid="{AB71AEAB-0E9D-418F-A083-4C26E2C0C940}"/>
    <cellStyle name="_SGY Model 63" xfId="12006" xr:uid="{9F1AB10B-5B96-44BA-842E-FB7E8552C1FB}"/>
    <cellStyle name="_SGY Model 64" xfId="12007" xr:uid="{0A290550-B2F8-4AB9-8B8F-396D11791125}"/>
    <cellStyle name="_SGY Model 65" xfId="12008" xr:uid="{8A501F52-F7D0-4991-8038-3A16F7D963B1}"/>
    <cellStyle name="_SGY Model 66" xfId="12009" xr:uid="{1DE62C29-BFA8-4D4F-9C94-CDDCA6BAACE1}"/>
    <cellStyle name="_SGY Model 67" xfId="12010" xr:uid="{70DD4DC1-343E-4BAF-89D7-67DE789D860C}"/>
    <cellStyle name="_SGY Model 68" xfId="12011" xr:uid="{A05742B3-A0D6-4F22-9431-7F09823687A4}"/>
    <cellStyle name="_SGY Model 69" xfId="12012" xr:uid="{5FBA6292-668F-4662-8642-AD3A853BBC8F}"/>
    <cellStyle name="_SGY Model 7" xfId="12013" xr:uid="{7CEB1753-ED1B-4DD9-82C3-B8E1CFA3DB0A}"/>
    <cellStyle name="_SGY Model 70" xfId="12014" xr:uid="{AB3AF43B-ABA2-4190-AACA-B3882A86004F}"/>
    <cellStyle name="_SGY Model 71" xfId="12015" xr:uid="{0BC4FF7B-477A-4FBF-8EB4-BF016C17455B}"/>
    <cellStyle name="_SGY Model 72" xfId="12016" xr:uid="{F69A4DEC-CF22-4D6B-A653-9A0116D93758}"/>
    <cellStyle name="_SGY Model 73" xfId="12017" xr:uid="{B43EFF07-16FA-46A9-916B-231421A301E3}"/>
    <cellStyle name="_SGY Model 74" xfId="12018" xr:uid="{45E2EE18-4ABD-4C0A-8AF0-37FC1D81E8CC}"/>
    <cellStyle name="_SGY Model 8" xfId="12019" xr:uid="{A6EC821E-DCE2-414A-BC47-17B0F0A6E0D5}"/>
    <cellStyle name="_SGY Model 9" xfId="12020" xr:uid="{B8992CE7-B080-4EBF-859A-5CFDB0C8E723}"/>
    <cellStyle name="_SGY Model_CHK Mid-Con RR Model Monthly (11.20.07)_Bids_v1" xfId="12021" xr:uid="{7ED72B9E-024A-4C77-A66F-169D7F6E3080}"/>
    <cellStyle name="_SGY Model_CHK Mid-Con RR Model Monthly (11.20.07)_Bids_v1 10" xfId="12022" xr:uid="{E17254E9-8F94-4330-A67D-5D2BD1A7F85E}"/>
    <cellStyle name="_SGY Model_CHK Mid-Con RR Model Monthly (11.20.07)_Bids_v1 11" xfId="12023" xr:uid="{B4750CF2-B13A-45DD-90A4-A7ED1202E6AE}"/>
    <cellStyle name="_SGY Model_CHK Mid-Con RR Model Monthly (11.20.07)_Bids_v1 12" xfId="12024" xr:uid="{B4C49A46-3957-42DB-BC7F-327A7E12EDB1}"/>
    <cellStyle name="_SGY Model_CHK Mid-Con RR Model Monthly (11.20.07)_Bids_v1 13" xfId="12025" xr:uid="{52BCB28F-DE27-4665-9E6E-EDA7BEF07A9C}"/>
    <cellStyle name="_SGY Model_CHK Mid-Con RR Model Monthly (11.20.07)_Bids_v1 14" xfId="12026" xr:uid="{4F91BD69-3303-41D3-ACF9-ED80255E6C3A}"/>
    <cellStyle name="_SGY Model_CHK Mid-Con RR Model Monthly (11.20.07)_Bids_v1 15" xfId="12027" xr:uid="{6FF16FED-3E10-4BB8-8D15-4444DED37565}"/>
    <cellStyle name="_SGY Model_CHK Mid-Con RR Model Monthly (11.20.07)_Bids_v1 16" xfId="12028" xr:uid="{775AA52A-1D68-4721-B348-72B4F35B1D2F}"/>
    <cellStyle name="_SGY Model_CHK Mid-Con RR Model Monthly (11.20.07)_Bids_v1 17" xfId="12029" xr:uid="{ED4C0DFA-8489-4BE2-8128-2112D2995B32}"/>
    <cellStyle name="_SGY Model_CHK Mid-Con RR Model Monthly (11.20.07)_Bids_v1 18" xfId="12030" xr:uid="{38B1769E-3E82-423E-9CDE-8A123FF2E983}"/>
    <cellStyle name="_SGY Model_CHK Mid-Con RR Model Monthly (11.20.07)_Bids_v1 19" xfId="12031" xr:uid="{5316972D-19CE-4476-81AB-F22C93514D68}"/>
    <cellStyle name="_SGY Model_CHK Mid-Con RR Model Monthly (11.20.07)_Bids_v1 2" xfId="12032" xr:uid="{0B17B0AF-D86F-405C-A86F-B7A1A17E5BE5}"/>
    <cellStyle name="_SGY Model_CHK Mid-Con RR Model Monthly (11.20.07)_Bids_v1 20" xfId="12033" xr:uid="{3348CAC1-9B2A-4054-9384-66809EC88D87}"/>
    <cellStyle name="_SGY Model_CHK Mid-Con RR Model Monthly (11.20.07)_Bids_v1 21" xfId="12034" xr:uid="{13512323-28C7-4834-A93B-870272A13458}"/>
    <cellStyle name="_SGY Model_CHK Mid-Con RR Model Monthly (11.20.07)_Bids_v1 22" xfId="12035" xr:uid="{8BB0C82D-28D8-41C8-8985-18E4A1C74468}"/>
    <cellStyle name="_SGY Model_CHK Mid-Con RR Model Monthly (11.20.07)_Bids_v1 23" xfId="12036" xr:uid="{3DE1C3C2-E39C-4914-91D9-D7154699BFA2}"/>
    <cellStyle name="_SGY Model_CHK Mid-Con RR Model Monthly (11.20.07)_Bids_v1 24" xfId="12037" xr:uid="{F3E2DA61-BB1D-4748-86B3-C54BC8B24AEE}"/>
    <cellStyle name="_SGY Model_CHK Mid-Con RR Model Monthly (11.20.07)_Bids_v1 25" xfId="12038" xr:uid="{F996F2A7-2DB9-4EB0-A14D-3D738C9C3EC4}"/>
    <cellStyle name="_SGY Model_CHK Mid-Con RR Model Monthly (11.20.07)_Bids_v1 26" xfId="12039" xr:uid="{67A08EB9-131F-4C9C-B012-F2077FC7BA5D}"/>
    <cellStyle name="_SGY Model_CHK Mid-Con RR Model Monthly (11.20.07)_Bids_v1 27" xfId="12040" xr:uid="{E96A3F40-CEA7-4F04-8ABA-226978F63DCF}"/>
    <cellStyle name="_SGY Model_CHK Mid-Con RR Model Monthly (11.20.07)_Bids_v1 28" xfId="12041" xr:uid="{700CAE48-34BD-4081-8F6D-354BCA073DE4}"/>
    <cellStyle name="_SGY Model_CHK Mid-Con RR Model Monthly (11.20.07)_Bids_v1 29" xfId="12042" xr:uid="{403F221F-CAAF-4052-9147-C20DE321A4AD}"/>
    <cellStyle name="_SGY Model_CHK Mid-Con RR Model Monthly (11.20.07)_Bids_v1 3" xfId="12043" xr:uid="{5FF5DA59-D08B-4A04-874D-95E32952BDF3}"/>
    <cellStyle name="_SGY Model_CHK Mid-Con RR Model Monthly (11.20.07)_Bids_v1 30" xfId="12044" xr:uid="{80633F92-41DB-4DD8-A263-E44D11EE37A9}"/>
    <cellStyle name="_SGY Model_CHK Mid-Con RR Model Monthly (11.20.07)_Bids_v1 31" xfId="12045" xr:uid="{9B78DE9F-8988-44B4-95BB-A888F8B1FF18}"/>
    <cellStyle name="_SGY Model_CHK Mid-Con RR Model Monthly (11.20.07)_Bids_v1 32" xfId="12046" xr:uid="{13CD3C1D-6ACE-43F6-8A2D-4DDBBD246583}"/>
    <cellStyle name="_SGY Model_CHK Mid-Con RR Model Monthly (11.20.07)_Bids_v1 33" xfId="12047" xr:uid="{346BB024-BDE9-452C-964E-AFE87B8F1A0C}"/>
    <cellStyle name="_SGY Model_CHK Mid-Con RR Model Monthly (11.20.07)_Bids_v1 34" xfId="12048" xr:uid="{1702456C-7138-46C8-AA52-280ABE339DA4}"/>
    <cellStyle name="_SGY Model_CHK Mid-Con RR Model Monthly (11.20.07)_Bids_v1 35" xfId="12049" xr:uid="{800AF99A-6410-416D-8BE9-3A431456D58D}"/>
    <cellStyle name="_SGY Model_CHK Mid-Con RR Model Monthly (11.20.07)_Bids_v1 36" xfId="12050" xr:uid="{BD59FD36-7BF7-4E0B-8309-9F57876EAF50}"/>
    <cellStyle name="_SGY Model_CHK Mid-Con RR Model Monthly (11.20.07)_Bids_v1 37" xfId="12051" xr:uid="{79EAE9E0-72F8-4C6A-9CD3-9E07D22DF99E}"/>
    <cellStyle name="_SGY Model_CHK Mid-Con RR Model Monthly (11.20.07)_Bids_v1 38" xfId="12052" xr:uid="{2290C003-0B7A-4CA4-BF83-66DF5C9EF22D}"/>
    <cellStyle name="_SGY Model_CHK Mid-Con RR Model Monthly (11.20.07)_Bids_v1 39" xfId="12053" xr:uid="{B83CA266-F8ED-4CC3-8B2C-7F2A138D439C}"/>
    <cellStyle name="_SGY Model_CHK Mid-Con RR Model Monthly (11.20.07)_Bids_v1 4" xfId="12054" xr:uid="{C997ACF7-8DB4-4622-9167-5B7E28A9B85A}"/>
    <cellStyle name="_SGY Model_CHK Mid-Con RR Model Monthly (11.20.07)_Bids_v1 40" xfId="12055" xr:uid="{F48B4B8C-665D-4109-82B5-E781237741DF}"/>
    <cellStyle name="_SGY Model_CHK Mid-Con RR Model Monthly (11.20.07)_Bids_v1 41" xfId="12056" xr:uid="{F0750899-B2F3-4814-97F5-BB46540A1EA5}"/>
    <cellStyle name="_SGY Model_CHK Mid-Con RR Model Monthly (11.20.07)_Bids_v1 42" xfId="12057" xr:uid="{C0821BD8-1496-426E-B42E-354EA1DF7B5F}"/>
    <cellStyle name="_SGY Model_CHK Mid-Con RR Model Monthly (11.20.07)_Bids_v1 43" xfId="12058" xr:uid="{ADE2356C-2855-4508-A62F-761543530253}"/>
    <cellStyle name="_SGY Model_CHK Mid-Con RR Model Monthly (11.20.07)_Bids_v1 44" xfId="12059" xr:uid="{7BF72299-A1E8-4133-9904-041C8F87D155}"/>
    <cellStyle name="_SGY Model_CHK Mid-Con RR Model Monthly (11.20.07)_Bids_v1 45" xfId="12060" xr:uid="{F8C2F29F-9CE1-4118-BB1C-7282CA1181B6}"/>
    <cellStyle name="_SGY Model_CHK Mid-Con RR Model Monthly (11.20.07)_Bids_v1 46" xfId="12061" xr:uid="{B40D06ED-A6A9-4550-A2E1-E7BC4C98DB3F}"/>
    <cellStyle name="_SGY Model_CHK Mid-Con RR Model Monthly (11.20.07)_Bids_v1 47" xfId="12062" xr:uid="{95629EDA-1126-411D-B701-9D9948C09632}"/>
    <cellStyle name="_SGY Model_CHK Mid-Con RR Model Monthly (11.20.07)_Bids_v1 48" xfId="12063" xr:uid="{BCC4C5FF-E102-4973-A545-97553BEAA345}"/>
    <cellStyle name="_SGY Model_CHK Mid-Con RR Model Monthly (11.20.07)_Bids_v1 49" xfId="12064" xr:uid="{F85927B1-06C8-4EC5-B55E-96E4032C8560}"/>
    <cellStyle name="_SGY Model_CHK Mid-Con RR Model Monthly (11.20.07)_Bids_v1 5" xfId="12065" xr:uid="{FAB09E17-E263-4DBC-AD28-A48E5C722E33}"/>
    <cellStyle name="_SGY Model_CHK Mid-Con RR Model Monthly (11.20.07)_Bids_v1 50" xfId="12066" xr:uid="{03266BEA-0D63-43AC-A109-483389F1F828}"/>
    <cellStyle name="_SGY Model_CHK Mid-Con RR Model Monthly (11.20.07)_Bids_v1 51" xfId="12067" xr:uid="{67356848-34E4-4970-8ADF-215168D802A7}"/>
    <cellStyle name="_SGY Model_CHK Mid-Con RR Model Monthly (11.20.07)_Bids_v1 52" xfId="12068" xr:uid="{4A0284D2-415C-4F7B-BBB7-5E62C94C8A74}"/>
    <cellStyle name="_SGY Model_CHK Mid-Con RR Model Monthly (11.20.07)_Bids_v1 53" xfId="12069" xr:uid="{5784E3C9-A337-4F6E-B132-E7F3265E2077}"/>
    <cellStyle name="_SGY Model_CHK Mid-Con RR Model Monthly (11.20.07)_Bids_v1 54" xfId="12070" xr:uid="{0DE7112C-69A5-4216-9380-9668F972D198}"/>
    <cellStyle name="_SGY Model_CHK Mid-Con RR Model Monthly (11.20.07)_Bids_v1 55" xfId="12071" xr:uid="{3D7B2EFE-8F51-497D-8271-4F3E149F0894}"/>
    <cellStyle name="_SGY Model_CHK Mid-Con RR Model Monthly (11.20.07)_Bids_v1 56" xfId="12072" xr:uid="{CF672399-8086-4B77-BAF3-3A04A520E0BB}"/>
    <cellStyle name="_SGY Model_CHK Mid-Con RR Model Monthly (11.20.07)_Bids_v1 57" xfId="12073" xr:uid="{ED5C9498-A0CC-4ADA-A81E-24CD79BF6B40}"/>
    <cellStyle name="_SGY Model_CHK Mid-Con RR Model Monthly (11.20.07)_Bids_v1 58" xfId="12074" xr:uid="{03B0C05E-9D61-48C0-9E90-7E1E76463BCC}"/>
    <cellStyle name="_SGY Model_CHK Mid-Con RR Model Monthly (11.20.07)_Bids_v1 59" xfId="12075" xr:uid="{E63F284C-0A56-4213-9B74-7FC19F3BC5F4}"/>
    <cellStyle name="_SGY Model_CHK Mid-Con RR Model Monthly (11.20.07)_Bids_v1 6" xfId="12076" xr:uid="{9759EB4F-4F27-4046-8BA0-0867F2370B1E}"/>
    <cellStyle name="_SGY Model_CHK Mid-Con RR Model Monthly (11.20.07)_Bids_v1 60" xfId="12077" xr:uid="{FFAFFEA6-9D80-4702-8CF3-2301F86C5957}"/>
    <cellStyle name="_SGY Model_CHK Mid-Con RR Model Monthly (11.20.07)_Bids_v1 61" xfId="12078" xr:uid="{F1696056-44CD-43F6-81CC-FB044F94F87E}"/>
    <cellStyle name="_SGY Model_CHK Mid-Con RR Model Monthly (11.20.07)_Bids_v1 62" xfId="12079" xr:uid="{671E7015-675B-4BD4-AEEF-9419B3E5269A}"/>
    <cellStyle name="_SGY Model_CHK Mid-Con RR Model Monthly (11.20.07)_Bids_v1 63" xfId="12080" xr:uid="{BF94672B-4F79-4EBD-A471-0B19CDA14469}"/>
    <cellStyle name="_SGY Model_CHK Mid-Con RR Model Monthly (11.20.07)_Bids_v1 64" xfId="12081" xr:uid="{1F440F82-F007-475F-947E-BB91B06A2F0F}"/>
    <cellStyle name="_SGY Model_CHK Mid-Con RR Model Monthly (11.20.07)_Bids_v1 65" xfId="12082" xr:uid="{9EF54DE0-C7DA-475A-B3AB-7EB026F794B0}"/>
    <cellStyle name="_SGY Model_CHK Mid-Con RR Model Monthly (11.20.07)_Bids_v1 66" xfId="12083" xr:uid="{0B7F23F5-21A2-48A2-B202-65839746086D}"/>
    <cellStyle name="_SGY Model_CHK Mid-Con RR Model Monthly (11.20.07)_Bids_v1 67" xfId="12084" xr:uid="{37495227-4537-4C38-B019-B22F7AC1210B}"/>
    <cellStyle name="_SGY Model_CHK Mid-Con RR Model Monthly (11.20.07)_Bids_v1 68" xfId="12085" xr:uid="{390599EE-01BD-48CE-B544-E68FAC6AA32A}"/>
    <cellStyle name="_SGY Model_CHK Mid-Con RR Model Monthly (11.20.07)_Bids_v1 69" xfId="12086" xr:uid="{418385D0-38E8-465C-BB71-D58FEE1050FD}"/>
    <cellStyle name="_SGY Model_CHK Mid-Con RR Model Monthly (11.20.07)_Bids_v1 7" xfId="12087" xr:uid="{9EE2253B-A492-4B52-97C4-7F4F4DD7B145}"/>
    <cellStyle name="_SGY Model_CHK Mid-Con RR Model Monthly (11.20.07)_Bids_v1 70" xfId="12088" xr:uid="{4B9E10DF-6DE7-4A52-B74A-C5BBDC3BAA7B}"/>
    <cellStyle name="_SGY Model_CHK Mid-Con RR Model Monthly (11.20.07)_Bids_v1 71" xfId="12089" xr:uid="{09E47508-3A26-431E-A230-A9707431C364}"/>
    <cellStyle name="_SGY Model_CHK Mid-Con RR Model Monthly (11.20.07)_Bids_v1 72" xfId="12090" xr:uid="{5040CD01-5CEC-4919-9D49-1C73A45E2FA7}"/>
    <cellStyle name="_SGY Model_CHK Mid-Con RR Model Monthly (11.20.07)_Bids_v1 73" xfId="12091" xr:uid="{7F7F7CA6-D392-4920-827B-7DEE0F86D12B}"/>
    <cellStyle name="_SGY Model_CHK Mid-Con RR Model Monthly (11.20.07)_Bids_v1 74" xfId="12092" xr:uid="{F7C670CD-FFCE-41F3-9789-7D0863CB7C82}"/>
    <cellStyle name="_SGY Model_CHK Mid-Con RR Model Monthly (11.20.07)_Bids_v1 8" xfId="12093" xr:uid="{607065BC-3060-4193-AA13-45E690F54E0B}"/>
    <cellStyle name="_SGY Model_CHK Mid-Con RR Model Monthly (11.20.07)_Bids_v1 9" xfId="12094" xr:uid="{31254535-1160-4DC2-B850-C5037A1F61F1}"/>
    <cellStyle name="_SGY Model_CHK Mid-Con RR Model Monthly (11.20.07)_Bids_v1_Copy of Aspect VPP model 10 7 2009 new RR v2c jph" xfId="12095" xr:uid="{8D06D1F8-405E-43EE-BFB7-2792BB578FB3}"/>
    <cellStyle name="_SGY Model_CHK Mid-Con RR Model Monthly (11.20.07)_Bids_v1_Copy of Aspect VPP model 10 7 2009 new RR v2c jph (2)" xfId="12096" xr:uid="{96EDB2DD-33F0-42C3-9628-3485FF41EBE0}"/>
    <cellStyle name="_SGY Model_CHK Mid-Con RR Model Monthly (11.20.07)_Bids_v1_Copy of Aspect VPP model 10 7 2009 new RR v2c jph (2) 10" xfId="12097" xr:uid="{A86C3E16-F423-4183-92BE-A99744FAF044}"/>
    <cellStyle name="_SGY Model_CHK Mid-Con RR Model Monthly (11.20.07)_Bids_v1_Copy of Aspect VPP model 10 7 2009 new RR v2c jph (2) 11" xfId="12098" xr:uid="{C2D9F0C1-B7AA-435B-9787-8B12BC9E1D0D}"/>
    <cellStyle name="_SGY Model_CHK Mid-Con RR Model Monthly (11.20.07)_Bids_v1_Copy of Aspect VPP model 10 7 2009 new RR v2c jph (2) 12" xfId="12099" xr:uid="{3F4A7997-18DF-4964-862F-9965CC56F074}"/>
    <cellStyle name="_SGY Model_CHK Mid-Con RR Model Monthly (11.20.07)_Bids_v1_Copy of Aspect VPP model 10 7 2009 new RR v2c jph (2) 13" xfId="12100" xr:uid="{41D1E2D4-F4AF-412B-A8E1-2C5625B1415D}"/>
    <cellStyle name="_SGY Model_CHK Mid-Con RR Model Monthly (11.20.07)_Bids_v1_Copy of Aspect VPP model 10 7 2009 new RR v2c jph (2) 14" xfId="12101" xr:uid="{EB8F8A33-C923-4A5E-A742-6DD64CD8DE20}"/>
    <cellStyle name="_SGY Model_CHK Mid-Con RR Model Monthly (11.20.07)_Bids_v1_Copy of Aspect VPP model 10 7 2009 new RR v2c jph (2) 15" xfId="12102" xr:uid="{D0AA0233-2B84-46EF-A49B-13A55DFA796E}"/>
    <cellStyle name="_SGY Model_CHK Mid-Con RR Model Monthly (11.20.07)_Bids_v1_Copy of Aspect VPP model 10 7 2009 new RR v2c jph (2) 16" xfId="12103" xr:uid="{E9B537D3-3DA8-4023-BDFA-FC344074B853}"/>
    <cellStyle name="_SGY Model_CHK Mid-Con RR Model Monthly (11.20.07)_Bids_v1_Copy of Aspect VPP model 10 7 2009 new RR v2c jph (2) 17" xfId="12104" xr:uid="{1077DC3C-BBF2-4804-934F-EBFCD2DE527D}"/>
    <cellStyle name="_SGY Model_CHK Mid-Con RR Model Monthly (11.20.07)_Bids_v1_Copy of Aspect VPP model 10 7 2009 new RR v2c jph (2) 18" xfId="12105" xr:uid="{9538C978-96BE-4050-932B-4F490F3CF830}"/>
    <cellStyle name="_SGY Model_CHK Mid-Con RR Model Monthly (11.20.07)_Bids_v1_Copy of Aspect VPP model 10 7 2009 new RR v2c jph (2) 19" xfId="12106" xr:uid="{F2D8671C-8B21-4623-A48E-5177919A4229}"/>
    <cellStyle name="_SGY Model_CHK Mid-Con RR Model Monthly (11.20.07)_Bids_v1_Copy of Aspect VPP model 10 7 2009 new RR v2c jph (2) 2" xfId="12107" xr:uid="{069A1240-757C-4A8B-9766-5E25E6762A92}"/>
    <cellStyle name="_SGY Model_CHK Mid-Con RR Model Monthly (11.20.07)_Bids_v1_Copy of Aspect VPP model 10 7 2009 new RR v2c jph (2) 20" xfId="12108" xr:uid="{1DB14117-6BAE-456B-A1C5-8A14CB752A14}"/>
    <cellStyle name="_SGY Model_CHK Mid-Con RR Model Monthly (11.20.07)_Bids_v1_Copy of Aspect VPP model 10 7 2009 new RR v2c jph (2) 21" xfId="12109" xr:uid="{F25739DE-1E36-4EE6-9E29-A1EC96E4BCAF}"/>
    <cellStyle name="_SGY Model_CHK Mid-Con RR Model Monthly (11.20.07)_Bids_v1_Copy of Aspect VPP model 10 7 2009 new RR v2c jph (2) 22" xfId="12110" xr:uid="{CD6D3DAB-4BAD-43F0-A5F8-1291ABC3D6D6}"/>
    <cellStyle name="_SGY Model_CHK Mid-Con RR Model Monthly (11.20.07)_Bids_v1_Copy of Aspect VPP model 10 7 2009 new RR v2c jph (2) 23" xfId="12111" xr:uid="{AA50182D-CDDA-4375-A472-6E3B57F39032}"/>
    <cellStyle name="_SGY Model_CHK Mid-Con RR Model Monthly (11.20.07)_Bids_v1_Copy of Aspect VPP model 10 7 2009 new RR v2c jph (2) 24" xfId="12112" xr:uid="{CB93EA7F-CEEF-4429-B8C0-D730A7B2B16C}"/>
    <cellStyle name="_SGY Model_CHK Mid-Con RR Model Monthly (11.20.07)_Bids_v1_Copy of Aspect VPP model 10 7 2009 new RR v2c jph (2) 25" xfId="12113" xr:uid="{8D61CB50-71CE-45DB-A0AC-4ED2A7EF9825}"/>
    <cellStyle name="_SGY Model_CHK Mid-Con RR Model Monthly (11.20.07)_Bids_v1_Copy of Aspect VPP model 10 7 2009 new RR v2c jph (2) 26" xfId="12114" xr:uid="{18900E0A-EF9B-4808-A514-EC905192881C}"/>
    <cellStyle name="_SGY Model_CHK Mid-Con RR Model Monthly (11.20.07)_Bids_v1_Copy of Aspect VPP model 10 7 2009 new RR v2c jph (2) 27" xfId="12115" xr:uid="{2C09106E-78D9-4C61-81E1-7922BAB540B5}"/>
    <cellStyle name="_SGY Model_CHK Mid-Con RR Model Monthly (11.20.07)_Bids_v1_Copy of Aspect VPP model 10 7 2009 new RR v2c jph (2) 28" xfId="12116" xr:uid="{5284D720-FF7D-4581-AD3E-B54B4B9E6438}"/>
    <cellStyle name="_SGY Model_CHK Mid-Con RR Model Monthly (11.20.07)_Bids_v1_Copy of Aspect VPP model 10 7 2009 new RR v2c jph (2) 29" xfId="12117" xr:uid="{E04CA307-D63A-4B2E-A1EC-914DF4BEF6E3}"/>
    <cellStyle name="_SGY Model_CHK Mid-Con RR Model Monthly (11.20.07)_Bids_v1_Copy of Aspect VPP model 10 7 2009 new RR v2c jph (2) 3" xfId="12118" xr:uid="{F2A1C2FF-F9E4-4DC5-BDCA-062F6FE55862}"/>
    <cellStyle name="_SGY Model_CHK Mid-Con RR Model Monthly (11.20.07)_Bids_v1_Copy of Aspect VPP model 10 7 2009 new RR v2c jph (2) 30" xfId="12119" xr:uid="{349437EF-DBB8-47EF-BD36-B3EC5FFA8767}"/>
    <cellStyle name="_SGY Model_CHK Mid-Con RR Model Monthly (11.20.07)_Bids_v1_Copy of Aspect VPP model 10 7 2009 new RR v2c jph (2) 31" xfId="12120" xr:uid="{15BC6093-E363-498E-BC23-F356935B7970}"/>
    <cellStyle name="_SGY Model_CHK Mid-Con RR Model Monthly (11.20.07)_Bids_v1_Copy of Aspect VPP model 10 7 2009 new RR v2c jph (2) 32" xfId="12121" xr:uid="{A77839B8-0A41-48B3-A284-D8DE7F643250}"/>
    <cellStyle name="_SGY Model_CHK Mid-Con RR Model Monthly (11.20.07)_Bids_v1_Copy of Aspect VPP model 10 7 2009 new RR v2c jph (2) 33" xfId="12122" xr:uid="{241E19E6-8F8E-4AEE-A75C-023D474820B6}"/>
    <cellStyle name="_SGY Model_CHK Mid-Con RR Model Monthly (11.20.07)_Bids_v1_Copy of Aspect VPP model 10 7 2009 new RR v2c jph (2) 34" xfId="12123" xr:uid="{827A78E7-850C-4C29-8E91-BC3B09B3B600}"/>
    <cellStyle name="_SGY Model_CHK Mid-Con RR Model Monthly (11.20.07)_Bids_v1_Copy of Aspect VPP model 10 7 2009 new RR v2c jph (2) 35" xfId="12124" xr:uid="{2CA224A5-0030-4B2C-9293-74468518805F}"/>
    <cellStyle name="_SGY Model_CHK Mid-Con RR Model Monthly (11.20.07)_Bids_v1_Copy of Aspect VPP model 10 7 2009 new RR v2c jph (2) 36" xfId="12125" xr:uid="{02FF37A5-DDAD-41E2-9BBE-3D8874DF683A}"/>
    <cellStyle name="_SGY Model_CHK Mid-Con RR Model Monthly (11.20.07)_Bids_v1_Copy of Aspect VPP model 10 7 2009 new RR v2c jph (2) 37" xfId="12126" xr:uid="{6232A2ED-03C9-4270-9E3B-56676825D151}"/>
    <cellStyle name="_SGY Model_CHK Mid-Con RR Model Monthly (11.20.07)_Bids_v1_Copy of Aspect VPP model 10 7 2009 new RR v2c jph (2) 38" xfId="12127" xr:uid="{0FFA9B72-6C78-490D-B6AA-EFE6A0939329}"/>
    <cellStyle name="_SGY Model_CHK Mid-Con RR Model Monthly (11.20.07)_Bids_v1_Copy of Aspect VPP model 10 7 2009 new RR v2c jph (2) 39" xfId="12128" xr:uid="{CE296F78-5371-4ECC-9E4D-631917AA93E6}"/>
    <cellStyle name="_SGY Model_CHK Mid-Con RR Model Monthly (11.20.07)_Bids_v1_Copy of Aspect VPP model 10 7 2009 new RR v2c jph (2) 4" xfId="12129" xr:uid="{74E817B2-9449-4C56-B1C0-F8DA89E0198B}"/>
    <cellStyle name="_SGY Model_CHK Mid-Con RR Model Monthly (11.20.07)_Bids_v1_Copy of Aspect VPP model 10 7 2009 new RR v2c jph (2) 40" xfId="12130" xr:uid="{8E3F5EE6-D5F6-4C57-9041-831DFDB3A023}"/>
    <cellStyle name="_SGY Model_CHK Mid-Con RR Model Monthly (11.20.07)_Bids_v1_Copy of Aspect VPP model 10 7 2009 new RR v2c jph (2) 41" xfId="12131" xr:uid="{372E614C-A6EF-44CC-A145-ABFAE6432BAA}"/>
    <cellStyle name="_SGY Model_CHK Mid-Con RR Model Monthly (11.20.07)_Bids_v1_Copy of Aspect VPP model 10 7 2009 new RR v2c jph (2) 42" xfId="12132" xr:uid="{EA26BA04-74F5-4AA3-B300-5A8D3E37221D}"/>
    <cellStyle name="_SGY Model_CHK Mid-Con RR Model Monthly (11.20.07)_Bids_v1_Copy of Aspect VPP model 10 7 2009 new RR v2c jph (2) 43" xfId="12133" xr:uid="{0352B57B-63D5-4507-B5A0-DD375EB467C1}"/>
    <cellStyle name="_SGY Model_CHK Mid-Con RR Model Monthly (11.20.07)_Bids_v1_Copy of Aspect VPP model 10 7 2009 new RR v2c jph (2) 44" xfId="12134" xr:uid="{C1E1D5AE-9C86-4B12-AF99-30969152616D}"/>
    <cellStyle name="_SGY Model_CHK Mid-Con RR Model Monthly (11.20.07)_Bids_v1_Copy of Aspect VPP model 10 7 2009 new RR v2c jph (2) 45" xfId="12135" xr:uid="{2097ECDF-7697-4720-9EE8-9EA04A78B317}"/>
    <cellStyle name="_SGY Model_CHK Mid-Con RR Model Monthly (11.20.07)_Bids_v1_Copy of Aspect VPP model 10 7 2009 new RR v2c jph (2) 46" xfId="12136" xr:uid="{375E830C-8CCD-4412-BD30-9F4E046D8404}"/>
    <cellStyle name="_SGY Model_CHK Mid-Con RR Model Monthly (11.20.07)_Bids_v1_Copy of Aspect VPP model 10 7 2009 new RR v2c jph (2) 47" xfId="12137" xr:uid="{30053BFB-93DF-4677-992D-18189C0AF236}"/>
    <cellStyle name="_SGY Model_CHK Mid-Con RR Model Monthly (11.20.07)_Bids_v1_Copy of Aspect VPP model 10 7 2009 new RR v2c jph (2) 48" xfId="12138" xr:uid="{F3D7609B-B45A-4AA6-9950-080530F37168}"/>
    <cellStyle name="_SGY Model_CHK Mid-Con RR Model Monthly (11.20.07)_Bids_v1_Copy of Aspect VPP model 10 7 2009 new RR v2c jph (2) 49" xfId="12139" xr:uid="{7B28EA83-BAA8-4F8F-8149-30C644606648}"/>
    <cellStyle name="_SGY Model_CHK Mid-Con RR Model Monthly (11.20.07)_Bids_v1_Copy of Aspect VPP model 10 7 2009 new RR v2c jph (2) 5" xfId="12140" xr:uid="{50FECD93-0465-4DE7-972D-D9BFF3A77B55}"/>
    <cellStyle name="_SGY Model_CHK Mid-Con RR Model Monthly (11.20.07)_Bids_v1_Copy of Aspect VPP model 10 7 2009 new RR v2c jph (2) 50" xfId="12141" xr:uid="{BE8EC16B-F8E1-4275-8F7D-DD03298FC315}"/>
    <cellStyle name="_SGY Model_CHK Mid-Con RR Model Monthly (11.20.07)_Bids_v1_Copy of Aspect VPP model 10 7 2009 new RR v2c jph (2) 51" xfId="12142" xr:uid="{BA0CCDD7-30F6-46B8-86A2-0F8E25FA1640}"/>
    <cellStyle name="_SGY Model_CHK Mid-Con RR Model Monthly (11.20.07)_Bids_v1_Copy of Aspect VPP model 10 7 2009 new RR v2c jph (2) 52" xfId="12143" xr:uid="{45C08012-675C-4032-A382-B36ACCA7543B}"/>
    <cellStyle name="_SGY Model_CHK Mid-Con RR Model Monthly (11.20.07)_Bids_v1_Copy of Aspect VPP model 10 7 2009 new RR v2c jph (2) 53" xfId="12144" xr:uid="{FDFFCAC7-73D6-4714-B714-A9FA1279145A}"/>
    <cellStyle name="_SGY Model_CHK Mid-Con RR Model Monthly (11.20.07)_Bids_v1_Copy of Aspect VPP model 10 7 2009 new RR v2c jph (2) 54" xfId="12145" xr:uid="{6925BCEF-F478-46E5-B784-CB5863012C05}"/>
    <cellStyle name="_SGY Model_CHK Mid-Con RR Model Monthly (11.20.07)_Bids_v1_Copy of Aspect VPP model 10 7 2009 new RR v2c jph (2) 55" xfId="12146" xr:uid="{C577B9E4-5311-4BE7-8C08-7C033ADB1033}"/>
    <cellStyle name="_SGY Model_CHK Mid-Con RR Model Monthly (11.20.07)_Bids_v1_Copy of Aspect VPP model 10 7 2009 new RR v2c jph (2) 56" xfId="12147" xr:uid="{F560D32D-939A-485C-AB38-8EC378B56CB9}"/>
    <cellStyle name="_SGY Model_CHK Mid-Con RR Model Monthly (11.20.07)_Bids_v1_Copy of Aspect VPP model 10 7 2009 new RR v2c jph (2) 57" xfId="12148" xr:uid="{552EB7FB-745B-446B-998E-4732958104CE}"/>
    <cellStyle name="_SGY Model_CHK Mid-Con RR Model Monthly (11.20.07)_Bids_v1_Copy of Aspect VPP model 10 7 2009 new RR v2c jph (2) 58" xfId="12149" xr:uid="{1E5C186D-5A65-499F-AC41-98EE07BA47EA}"/>
    <cellStyle name="_SGY Model_CHK Mid-Con RR Model Monthly (11.20.07)_Bids_v1_Copy of Aspect VPP model 10 7 2009 new RR v2c jph (2) 59" xfId="12150" xr:uid="{0B80F8AC-BF99-454C-B699-981BDAF0ECBE}"/>
    <cellStyle name="_SGY Model_CHK Mid-Con RR Model Monthly (11.20.07)_Bids_v1_Copy of Aspect VPP model 10 7 2009 new RR v2c jph (2) 6" xfId="12151" xr:uid="{410FBA07-4D69-4240-9420-321994634CBF}"/>
    <cellStyle name="_SGY Model_CHK Mid-Con RR Model Monthly (11.20.07)_Bids_v1_Copy of Aspect VPP model 10 7 2009 new RR v2c jph (2) 60" xfId="12152" xr:uid="{B2497E1F-2424-458A-8E50-BA551244CD94}"/>
    <cellStyle name="_SGY Model_CHK Mid-Con RR Model Monthly (11.20.07)_Bids_v1_Copy of Aspect VPP model 10 7 2009 new RR v2c jph (2) 61" xfId="12153" xr:uid="{B3206233-C371-4D38-B24C-D85D4E134E61}"/>
    <cellStyle name="_SGY Model_CHK Mid-Con RR Model Monthly (11.20.07)_Bids_v1_Copy of Aspect VPP model 10 7 2009 new RR v2c jph (2) 62" xfId="12154" xr:uid="{49CF7CAB-16C9-47D3-B16C-78225BCC89A0}"/>
    <cellStyle name="_SGY Model_CHK Mid-Con RR Model Monthly (11.20.07)_Bids_v1_Copy of Aspect VPP model 10 7 2009 new RR v2c jph (2) 63" xfId="12155" xr:uid="{A2D71A24-629D-46ED-BBF8-35CA794B3EE9}"/>
    <cellStyle name="_SGY Model_CHK Mid-Con RR Model Monthly (11.20.07)_Bids_v1_Copy of Aspect VPP model 10 7 2009 new RR v2c jph (2) 64" xfId="12156" xr:uid="{3439F97E-D0FE-4281-A721-1508E8D0A4A5}"/>
    <cellStyle name="_SGY Model_CHK Mid-Con RR Model Monthly (11.20.07)_Bids_v1_Copy of Aspect VPP model 10 7 2009 new RR v2c jph (2) 65" xfId="12157" xr:uid="{A016F484-F1E2-483B-A6D0-09DECE50F8D9}"/>
    <cellStyle name="_SGY Model_CHK Mid-Con RR Model Monthly (11.20.07)_Bids_v1_Copy of Aspect VPP model 10 7 2009 new RR v2c jph (2) 66" xfId="12158" xr:uid="{09BBFAE6-F976-4283-A657-F56DA499F6B0}"/>
    <cellStyle name="_SGY Model_CHK Mid-Con RR Model Monthly (11.20.07)_Bids_v1_Copy of Aspect VPP model 10 7 2009 new RR v2c jph (2) 67" xfId="12159" xr:uid="{7C8CAA58-906E-444D-9683-2589B397623F}"/>
    <cellStyle name="_SGY Model_CHK Mid-Con RR Model Monthly (11.20.07)_Bids_v1_Copy of Aspect VPP model 10 7 2009 new RR v2c jph (2) 68" xfId="12160" xr:uid="{78ED5652-36BC-4646-AAD9-A2296865A1F5}"/>
    <cellStyle name="_SGY Model_CHK Mid-Con RR Model Monthly (11.20.07)_Bids_v1_Copy of Aspect VPP model 10 7 2009 new RR v2c jph (2) 69" xfId="12161" xr:uid="{E7B2FC51-B882-4F94-9ECC-EDEF7B94DE45}"/>
    <cellStyle name="_SGY Model_CHK Mid-Con RR Model Monthly (11.20.07)_Bids_v1_Copy of Aspect VPP model 10 7 2009 new RR v2c jph (2) 7" xfId="12162" xr:uid="{F29C1155-E629-4235-B1A1-693D7A609F9E}"/>
    <cellStyle name="_SGY Model_CHK Mid-Con RR Model Monthly (11.20.07)_Bids_v1_Copy of Aspect VPP model 10 7 2009 new RR v2c jph (2) 70" xfId="12163" xr:uid="{4C10577E-C4BF-4F4E-B4CE-CBE489D6CA6F}"/>
    <cellStyle name="_SGY Model_CHK Mid-Con RR Model Monthly (11.20.07)_Bids_v1_Copy of Aspect VPP model 10 7 2009 new RR v2c jph (2) 71" xfId="12164" xr:uid="{CCB7B2C4-2E0B-4F8A-B484-F649BD3C588A}"/>
    <cellStyle name="_SGY Model_CHK Mid-Con RR Model Monthly (11.20.07)_Bids_v1_Copy of Aspect VPP model 10 7 2009 new RR v2c jph (2) 72" xfId="12165" xr:uid="{8FAC1CC3-CB6F-43DA-8D75-B63497DD908A}"/>
    <cellStyle name="_SGY Model_CHK Mid-Con RR Model Monthly (11.20.07)_Bids_v1_Copy of Aspect VPP model 10 7 2009 new RR v2c jph (2) 73" xfId="12166" xr:uid="{FF4A35C2-A0DC-488C-81BF-2BDC1C33C256}"/>
    <cellStyle name="_SGY Model_CHK Mid-Con RR Model Monthly (11.20.07)_Bids_v1_Copy of Aspect VPP model 10 7 2009 new RR v2c jph (2) 74" xfId="12167" xr:uid="{8EE53213-416A-49F7-BE68-4AE035C528E8}"/>
    <cellStyle name="_SGY Model_CHK Mid-Con RR Model Monthly (11.20.07)_Bids_v1_Copy of Aspect VPP model 10 7 2009 new RR v2c jph (2) 8" xfId="12168" xr:uid="{6569B396-B470-4D89-AFEA-47C9307F199D}"/>
    <cellStyle name="_SGY Model_CHK Mid-Con RR Model Monthly (11.20.07)_Bids_v1_Copy of Aspect VPP model 10 7 2009 new RR v2c jph (2) 9" xfId="12169" xr:uid="{8CE8B143-91EB-4C58-AAF1-E4416A05EBA5}"/>
    <cellStyle name="_SGY Model_CHK Mid-Con RR Model Monthly (11.20.07)_Bids_v1_Copy of Aspect VPP model 10 7 2009 new RR v2c jph 10" xfId="12170" xr:uid="{03121750-55FC-43FA-88EF-243E4E52122D}"/>
    <cellStyle name="_SGY Model_CHK Mid-Con RR Model Monthly (11.20.07)_Bids_v1_Copy of Aspect VPP model 10 7 2009 new RR v2c jph 11" xfId="12171" xr:uid="{2D30487D-B4A4-48F4-8865-FD334E8B43C4}"/>
    <cellStyle name="_SGY Model_CHK Mid-Con RR Model Monthly (11.20.07)_Bids_v1_Copy of Aspect VPP model 10 7 2009 new RR v2c jph 12" xfId="12172" xr:uid="{D119E1D3-6774-495C-BD46-B9999048F3CB}"/>
    <cellStyle name="_SGY Model_CHK Mid-Con RR Model Monthly (11.20.07)_Bids_v1_Copy of Aspect VPP model 10 7 2009 new RR v2c jph 13" xfId="12173" xr:uid="{3C853802-D9D9-428C-9842-1913A4CBAEA6}"/>
    <cellStyle name="_SGY Model_CHK Mid-Con RR Model Monthly (11.20.07)_Bids_v1_Copy of Aspect VPP model 10 7 2009 new RR v2c jph 14" xfId="12174" xr:uid="{D3157403-3F5F-4A50-B96A-445B59E137D0}"/>
    <cellStyle name="_SGY Model_CHK Mid-Con RR Model Monthly (11.20.07)_Bids_v1_Copy of Aspect VPP model 10 7 2009 new RR v2c jph 15" xfId="12175" xr:uid="{B5D261CE-1DC5-458C-9906-C2CBDDF79866}"/>
    <cellStyle name="_SGY Model_CHK Mid-Con RR Model Monthly (11.20.07)_Bids_v1_Copy of Aspect VPP model 10 7 2009 new RR v2c jph 16" xfId="12176" xr:uid="{F0F6E3B0-E03C-4ECA-B133-63B26AC1E631}"/>
    <cellStyle name="_SGY Model_CHK Mid-Con RR Model Monthly (11.20.07)_Bids_v1_Copy of Aspect VPP model 10 7 2009 new RR v2c jph 17" xfId="12177" xr:uid="{D97D557D-16E1-412E-8C5A-D18261150860}"/>
    <cellStyle name="_SGY Model_CHK Mid-Con RR Model Monthly (11.20.07)_Bids_v1_Copy of Aspect VPP model 10 7 2009 new RR v2c jph 18" xfId="12178" xr:uid="{F9B61B55-8DC2-4E7F-8A50-A6945BBDB150}"/>
    <cellStyle name="_SGY Model_CHK Mid-Con RR Model Monthly (11.20.07)_Bids_v1_Copy of Aspect VPP model 10 7 2009 new RR v2c jph 19" xfId="12179" xr:uid="{D38D2F07-A7B5-490B-96BD-4B8D9588F8A9}"/>
    <cellStyle name="_SGY Model_CHK Mid-Con RR Model Monthly (11.20.07)_Bids_v1_Copy of Aspect VPP model 10 7 2009 new RR v2c jph 2" xfId="12180" xr:uid="{BB48BDE6-D59E-4399-8E56-FFF61AAE2AD8}"/>
    <cellStyle name="_SGY Model_CHK Mid-Con RR Model Monthly (11.20.07)_Bids_v1_Copy of Aspect VPP model 10 7 2009 new RR v2c jph 20" xfId="12181" xr:uid="{529C8D4C-41C9-4A6D-BC67-F632997EC967}"/>
    <cellStyle name="_SGY Model_CHK Mid-Con RR Model Monthly (11.20.07)_Bids_v1_Copy of Aspect VPP model 10 7 2009 new RR v2c jph 21" xfId="12182" xr:uid="{7E084712-947F-401E-93F5-3A00FEC6614F}"/>
    <cellStyle name="_SGY Model_CHK Mid-Con RR Model Monthly (11.20.07)_Bids_v1_Copy of Aspect VPP model 10 7 2009 new RR v2c jph 22" xfId="12183" xr:uid="{B8359C95-03C0-482E-96EE-1FEC984E0786}"/>
    <cellStyle name="_SGY Model_CHK Mid-Con RR Model Monthly (11.20.07)_Bids_v1_Copy of Aspect VPP model 10 7 2009 new RR v2c jph 23" xfId="12184" xr:uid="{A1A74AD5-3F77-4C97-BE94-551973735AC0}"/>
    <cellStyle name="_SGY Model_CHK Mid-Con RR Model Monthly (11.20.07)_Bids_v1_Copy of Aspect VPP model 10 7 2009 new RR v2c jph 24" xfId="12185" xr:uid="{47DE1B59-215B-4BDF-A421-9096D2515D5E}"/>
    <cellStyle name="_SGY Model_CHK Mid-Con RR Model Monthly (11.20.07)_Bids_v1_Copy of Aspect VPP model 10 7 2009 new RR v2c jph 25" xfId="12186" xr:uid="{C8B0B94D-E9EA-4952-942E-4A3F1D3F43C2}"/>
    <cellStyle name="_SGY Model_CHK Mid-Con RR Model Monthly (11.20.07)_Bids_v1_Copy of Aspect VPP model 10 7 2009 new RR v2c jph 26" xfId="12187" xr:uid="{0987A95D-D80A-41C8-9458-663008F25D96}"/>
    <cellStyle name="_SGY Model_CHK Mid-Con RR Model Monthly (11.20.07)_Bids_v1_Copy of Aspect VPP model 10 7 2009 new RR v2c jph 27" xfId="12188" xr:uid="{ED5857D4-501D-4762-8F3F-BB07459BEF22}"/>
    <cellStyle name="_SGY Model_CHK Mid-Con RR Model Monthly (11.20.07)_Bids_v1_Copy of Aspect VPP model 10 7 2009 new RR v2c jph 28" xfId="12189" xr:uid="{3509DC46-5358-4217-846E-212F70CA3E4A}"/>
    <cellStyle name="_SGY Model_CHK Mid-Con RR Model Monthly (11.20.07)_Bids_v1_Copy of Aspect VPP model 10 7 2009 new RR v2c jph 29" xfId="12190" xr:uid="{4E57EB14-561A-459B-A97D-97B2AFEE6899}"/>
    <cellStyle name="_SGY Model_CHK Mid-Con RR Model Monthly (11.20.07)_Bids_v1_Copy of Aspect VPP model 10 7 2009 new RR v2c jph 3" xfId="12191" xr:uid="{CDB6C18D-5ABB-4B1B-9CD0-D513E171433C}"/>
    <cellStyle name="_SGY Model_CHK Mid-Con RR Model Monthly (11.20.07)_Bids_v1_Copy of Aspect VPP model 10 7 2009 new RR v2c jph 30" xfId="12192" xr:uid="{36817BC7-B1CD-407A-8325-D2A8BE9BC6DE}"/>
    <cellStyle name="_SGY Model_CHK Mid-Con RR Model Monthly (11.20.07)_Bids_v1_Copy of Aspect VPP model 10 7 2009 new RR v2c jph 31" xfId="12193" xr:uid="{CDC2FFCF-98F9-464B-874F-74B85E9CD12A}"/>
    <cellStyle name="_SGY Model_CHK Mid-Con RR Model Monthly (11.20.07)_Bids_v1_Copy of Aspect VPP model 10 7 2009 new RR v2c jph 32" xfId="12194" xr:uid="{3C7EA877-4C05-45FB-99A2-4CCF2352F349}"/>
    <cellStyle name="_SGY Model_CHK Mid-Con RR Model Monthly (11.20.07)_Bids_v1_Copy of Aspect VPP model 10 7 2009 new RR v2c jph 33" xfId="12195" xr:uid="{3C68C0AE-0E6E-4220-8FF2-5C8E1D5A5370}"/>
    <cellStyle name="_SGY Model_CHK Mid-Con RR Model Monthly (11.20.07)_Bids_v1_Copy of Aspect VPP model 10 7 2009 new RR v2c jph 34" xfId="12196" xr:uid="{C525F7C3-324D-43D0-8BEA-2E675557471E}"/>
    <cellStyle name="_SGY Model_CHK Mid-Con RR Model Monthly (11.20.07)_Bids_v1_Copy of Aspect VPP model 10 7 2009 new RR v2c jph 35" xfId="12197" xr:uid="{794F3F1F-34D4-4334-B1D6-33561B7DACB6}"/>
    <cellStyle name="_SGY Model_CHK Mid-Con RR Model Monthly (11.20.07)_Bids_v1_Copy of Aspect VPP model 10 7 2009 new RR v2c jph 36" xfId="12198" xr:uid="{F876AEEB-584D-4DFC-AC04-72F4A1EBC007}"/>
    <cellStyle name="_SGY Model_CHK Mid-Con RR Model Monthly (11.20.07)_Bids_v1_Copy of Aspect VPP model 10 7 2009 new RR v2c jph 37" xfId="12199" xr:uid="{49EB8C42-08C9-43F9-A597-3917BEDE8D6C}"/>
    <cellStyle name="_SGY Model_CHK Mid-Con RR Model Monthly (11.20.07)_Bids_v1_Copy of Aspect VPP model 10 7 2009 new RR v2c jph 38" xfId="12200" xr:uid="{10661E2F-969A-4BC4-A99A-6192E09F78F8}"/>
    <cellStyle name="_SGY Model_CHK Mid-Con RR Model Monthly (11.20.07)_Bids_v1_Copy of Aspect VPP model 10 7 2009 new RR v2c jph 39" xfId="12201" xr:uid="{15600B72-11FF-43F9-9C88-08FFA16CC14A}"/>
    <cellStyle name="_SGY Model_CHK Mid-Con RR Model Monthly (11.20.07)_Bids_v1_Copy of Aspect VPP model 10 7 2009 new RR v2c jph 4" xfId="12202" xr:uid="{44761C0D-189B-445C-B87F-652CD4C6BD22}"/>
    <cellStyle name="_SGY Model_CHK Mid-Con RR Model Monthly (11.20.07)_Bids_v1_Copy of Aspect VPP model 10 7 2009 new RR v2c jph 40" xfId="12203" xr:uid="{97238A96-7270-4135-8FFC-0F319BB15288}"/>
    <cellStyle name="_SGY Model_CHK Mid-Con RR Model Monthly (11.20.07)_Bids_v1_Copy of Aspect VPP model 10 7 2009 new RR v2c jph 41" xfId="12204" xr:uid="{593673D4-DC64-43A4-A2E5-CF780409AF01}"/>
    <cellStyle name="_SGY Model_CHK Mid-Con RR Model Monthly (11.20.07)_Bids_v1_Copy of Aspect VPP model 10 7 2009 new RR v2c jph 42" xfId="12205" xr:uid="{EFA19622-E9D5-4474-83F4-C231E26FAE1C}"/>
    <cellStyle name="_SGY Model_CHK Mid-Con RR Model Monthly (11.20.07)_Bids_v1_Copy of Aspect VPP model 10 7 2009 new RR v2c jph 43" xfId="12206" xr:uid="{977E1EE4-5EC5-42A1-9792-F9D6AEF6302B}"/>
    <cellStyle name="_SGY Model_CHK Mid-Con RR Model Monthly (11.20.07)_Bids_v1_Copy of Aspect VPP model 10 7 2009 new RR v2c jph 44" xfId="12207" xr:uid="{602971C4-DBEF-4A72-BE21-1F9C2933C4A4}"/>
    <cellStyle name="_SGY Model_CHK Mid-Con RR Model Monthly (11.20.07)_Bids_v1_Copy of Aspect VPP model 10 7 2009 new RR v2c jph 45" xfId="12208" xr:uid="{5E563EC5-5195-4A3F-8ADD-FB90165B4639}"/>
    <cellStyle name="_SGY Model_CHK Mid-Con RR Model Monthly (11.20.07)_Bids_v1_Copy of Aspect VPP model 10 7 2009 new RR v2c jph 46" xfId="12209" xr:uid="{0E53CD9B-18A4-4342-8530-EA7D6AF385B2}"/>
    <cellStyle name="_SGY Model_CHK Mid-Con RR Model Monthly (11.20.07)_Bids_v1_Copy of Aspect VPP model 10 7 2009 new RR v2c jph 47" xfId="12210" xr:uid="{8F30B394-1190-4E3E-8971-F2227F0FD92F}"/>
    <cellStyle name="_SGY Model_CHK Mid-Con RR Model Monthly (11.20.07)_Bids_v1_Copy of Aspect VPP model 10 7 2009 new RR v2c jph 48" xfId="12211" xr:uid="{B8B33BFC-0A98-4081-AFBA-EDFE4B963CB7}"/>
    <cellStyle name="_SGY Model_CHK Mid-Con RR Model Monthly (11.20.07)_Bids_v1_Copy of Aspect VPP model 10 7 2009 new RR v2c jph 49" xfId="12212" xr:uid="{D25752D9-CE9A-4C32-BE7B-89B8D30C3024}"/>
    <cellStyle name="_SGY Model_CHK Mid-Con RR Model Monthly (11.20.07)_Bids_v1_Copy of Aspect VPP model 10 7 2009 new RR v2c jph 5" xfId="12213" xr:uid="{131CA036-2067-489D-85AA-F169CF17442A}"/>
    <cellStyle name="_SGY Model_CHK Mid-Con RR Model Monthly (11.20.07)_Bids_v1_Copy of Aspect VPP model 10 7 2009 new RR v2c jph 50" xfId="12214" xr:uid="{984C2B9D-FFFE-4A55-885C-F98BE4536942}"/>
    <cellStyle name="_SGY Model_CHK Mid-Con RR Model Monthly (11.20.07)_Bids_v1_Copy of Aspect VPP model 10 7 2009 new RR v2c jph 51" xfId="12215" xr:uid="{3B7C1501-F922-4D02-91F6-98AC1B9559DE}"/>
    <cellStyle name="_SGY Model_CHK Mid-Con RR Model Monthly (11.20.07)_Bids_v1_Copy of Aspect VPP model 10 7 2009 new RR v2c jph 52" xfId="12216" xr:uid="{4EA0B325-0FC2-493D-B3AC-5AB8300BED3D}"/>
    <cellStyle name="_SGY Model_CHK Mid-Con RR Model Monthly (11.20.07)_Bids_v1_Copy of Aspect VPP model 10 7 2009 new RR v2c jph 53" xfId="12217" xr:uid="{ECC6F2DC-656E-408A-9D27-E4F7BEDB7030}"/>
    <cellStyle name="_SGY Model_CHK Mid-Con RR Model Monthly (11.20.07)_Bids_v1_Copy of Aspect VPP model 10 7 2009 new RR v2c jph 54" xfId="12218" xr:uid="{0D9B95DB-C4DF-4423-96D6-6414CB26BDA3}"/>
    <cellStyle name="_SGY Model_CHK Mid-Con RR Model Monthly (11.20.07)_Bids_v1_Copy of Aspect VPP model 10 7 2009 new RR v2c jph 55" xfId="12219" xr:uid="{1255AB12-989A-4786-8A11-32AC7B9CCE98}"/>
    <cellStyle name="_SGY Model_CHK Mid-Con RR Model Monthly (11.20.07)_Bids_v1_Copy of Aspect VPP model 10 7 2009 new RR v2c jph 56" xfId="12220" xr:uid="{84E8DA6C-977A-4343-856D-80CDF9E534CC}"/>
    <cellStyle name="_SGY Model_CHK Mid-Con RR Model Monthly (11.20.07)_Bids_v1_Copy of Aspect VPP model 10 7 2009 new RR v2c jph 57" xfId="12221" xr:uid="{81ADE393-20DF-4AD8-BEC9-A468A3D17286}"/>
    <cellStyle name="_SGY Model_CHK Mid-Con RR Model Monthly (11.20.07)_Bids_v1_Copy of Aspect VPP model 10 7 2009 new RR v2c jph 58" xfId="12222" xr:uid="{A0FBAE1B-A17D-4A84-9969-E12BC590E074}"/>
    <cellStyle name="_SGY Model_CHK Mid-Con RR Model Monthly (11.20.07)_Bids_v1_Copy of Aspect VPP model 10 7 2009 new RR v2c jph 59" xfId="12223" xr:uid="{858A8AA8-0D75-464D-8511-610E40165AC4}"/>
    <cellStyle name="_SGY Model_CHK Mid-Con RR Model Monthly (11.20.07)_Bids_v1_Copy of Aspect VPP model 10 7 2009 new RR v2c jph 6" xfId="12224" xr:uid="{937A2926-5D55-49CA-A94E-92A97AD6DED6}"/>
    <cellStyle name="_SGY Model_CHK Mid-Con RR Model Monthly (11.20.07)_Bids_v1_Copy of Aspect VPP model 10 7 2009 new RR v2c jph 60" xfId="12225" xr:uid="{A536E1DA-7BE9-4297-8427-760866CE9CCF}"/>
    <cellStyle name="_SGY Model_CHK Mid-Con RR Model Monthly (11.20.07)_Bids_v1_Copy of Aspect VPP model 10 7 2009 new RR v2c jph 61" xfId="12226" xr:uid="{345E57B0-A354-48A1-B7FF-5AA627EE7AE0}"/>
    <cellStyle name="_SGY Model_CHK Mid-Con RR Model Monthly (11.20.07)_Bids_v1_Copy of Aspect VPP model 10 7 2009 new RR v2c jph 62" xfId="12227" xr:uid="{AAE18357-E89A-48DF-B7BD-123B8002E36B}"/>
    <cellStyle name="_SGY Model_CHK Mid-Con RR Model Monthly (11.20.07)_Bids_v1_Copy of Aspect VPP model 10 7 2009 new RR v2c jph 63" xfId="12228" xr:uid="{F0D69366-B82E-401F-9E05-0E8FE8D69AFB}"/>
    <cellStyle name="_SGY Model_CHK Mid-Con RR Model Monthly (11.20.07)_Bids_v1_Copy of Aspect VPP model 10 7 2009 new RR v2c jph 64" xfId="12229" xr:uid="{DA3382F7-7E4E-418F-8452-5F156B122475}"/>
    <cellStyle name="_SGY Model_CHK Mid-Con RR Model Monthly (11.20.07)_Bids_v1_Copy of Aspect VPP model 10 7 2009 new RR v2c jph 65" xfId="12230" xr:uid="{1073DCEA-CA69-43DA-B5F7-974ED4F2C13E}"/>
    <cellStyle name="_SGY Model_CHK Mid-Con RR Model Monthly (11.20.07)_Bids_v1_Copy of Aspect VPP model 10 7 2009 new RR v2c jph 66" xfId="12231" xr:uid="{EEE1CB43-1D90-427F-8898-85EBC37E589D}"/>
    <cellStyle name="_SGY Model_CHK Mid-Con RR Model Monthly (11.20.07)_Bids_v1_Copy of Aspect VPP model 10 7 2009 new RR v2c jph 67" xfId="12232" xr:uid="{D00A8DD8-C9C8-45CF-BF62-39425CD44495}"/>
    <cellStyle name="_SGY Model_CHK Mid-Con RR Model Monthly (11.20.07)_Bids_v1_Copy of Aspect VPP model 10 7 2009 new RR v2c jph 68" xfId="12233" xr:uid="{EAB71E1E-8F10-4C6F-BF4B-2C324C3D7F5A}"/>
    <cellStyle name="_SGY Model_CHK Mid-Con RR Model Monthly (11.20.07)_Bids_v1_Copy of Aspect VPP model 10 7 2009 new RR v2c jph 69" xfId="12234" xr:uid="{EE67EB03-73C4-4369-87F9-5DFA802B1270}"/>
    <cellStyle name="_SGY Model_CHK Mid-Con RR Model Monthly (11.20.07)_Bids_v1_Copy of Aspect VPP model 10 7 2009 new RR v2c jph 7" xfId="12235" xr:uid="{E020D873-FCD4-4CAB-837C-0C599C866EC8}"/>
    <cellStyle name="_SGY Model_CHK Mid-Con RR Model Monthly (11.20.07)_Bids_v1_Copy of Aspect VPP model 10 7 2009 new RR v2c jph 70" xfId="12236" xr:uid="{4E767AD5-B1E9-4EB0-AC39-BAC33F1148E3}"/>
    <cellStyle name="_SGY Model_CHK Mid-Con RR Model Monthly (11.20.07)_Bids_v1_Copy of Aspect VPP model 10 7 2009 new RR v2c jph 71" xfId="12237" xr:uid="{8598DC93-A5E8-4CE2-B4CC-1225515A0D05}"/>
    <cellStyle name="_SGY Model_CHK Mid-Con RR Model Monthly (11.20.07)_Bids_v1_Copy of Aspect VPP model 10 7 2009 new RR v2c jph 72" xfId="12238" xr:uid="{3D561DD2-F0AE-4F00-B28D-AC0D09D8DA45}"/>
    <cellStyle name="_SGY Model_CHK Mid-Con RR Model Monthly (11.20.07)_Bids_v1_Copy of Aspect VPP model 10 7 2009 new RR v2c jph 73" xfId="12239" xr:uid="{4CD62184-93EE-45DC-BD25-C89C82E0545D}"/>
    <cellStyle name="_SGY Model_CHK Mid-Con RR Model Monthly (11.20.07)_Bids_v1_Copy of Aspect VPP model 10 7 2009 new RR v2c jph 74" xfId="12240" xr:uid="{D91FCF40-2662-4FAB-AA70-E8EA5A901832}"/>
    <cellStyle name="_SGY Model_CHK Mid-Con RR Model Monthly (11.20.07)_Bids_v1_Copy of Aspect VPP model 10 7 2009 new RR v2c jph 8" xfId="12241" xr:uid="{FDC23F41-5EAA-4D80-BB4E-6F067036B848}"/>
    <cellStyle name="_SGY Model_CHK Mid-Con RR Model Monthly (11.20.07)_Bids_v1_Copy of Aspect VPP model 10 7 2009 new RR v2c jph 9" xfId="12242" xr:uid="{522F5A92-BFBB-4551-A328-772445FA3D46}"/>
    <cellStyle name="_SGY Model_Copy of Aspect VPP model 10 7 2009 new RR v2c jph" xfId="12243" xr:uid="{ECFD829E-F369-4516-805F-3E469DDB5A58}"/>
    <cellStyle name="_SGY Model_Copy of Aspect VPP model 10 7 2009 new RR v2c jph (2)" xfId="12244" xr:uid="{2DE2E188-7D64-45E3-A92F-E3E4E0378C69}"/>
    <cellStyle name="_SGY Model_Copy of Aspect VPP model 10 7 2009 new RR v2c jph (2) 10" xfId="12245" xr:uid="{917150D5-5317-44F0-9F3F-FD0DA631B296}"/>
    <cellStyle name="_SGY Model_Copy of Aspect VPP model 10 7 2009 new RR v2c jph (2) 11" xfId="12246" xr:uid="{DB62DC2A-ECF3-439E-8BBB-7F16F2DAD4C9}"/>
    <cellStyle name="_SGY Model_Copy of Aspect VPP model 10 7 2009 new RR v2c jph (2) 12" xfId="12247" xr:uid="{15F56AE6-EEE9-4D31-B42B-4A8FDD4429A3}"/>
    <cellStyle name="_SGY Model_Copy of Aspect VPP model 10 7 2009 new RR v2c jph (2) 13" xfId="12248" xr:uid="{54C17E5A-21FC-43C0-9CBA-E9FD70B6576A}"/>
    <cellStyle name="_SGY Model_Copy of Aspect VPP model 10 7 2009 new RR v2c jph (2) 14" xfId="12249" xr:uid="{334C1469-75E7-4F82-B3A0-AE87247BE099}"/>
    <cellStyle name="_SGY Model_Copy of Aspect VPP model 10 7 2009 new RR v2c jph (2) 15" xfId="12250" xr:uid="{2885CB79-E3F6-4CF0-85F2-2DD65D582AA3}"/>
    <cellStyle name="_SGY Model_Copy of Aspect VPP model 10 7 2009 new RR v2c jph (2) 16" xfId="12251" xr:uid="{14B8B4C4-55DB-4046-929F-EE588E2846F4}"/>
    <cellStyle name="_SGY Model_Copy of Aspect VPP model 10 7 2009 new RR v2c jph (2) 17" xfId="12252" xr:uid="{D8C5C2CD-3707-4BDF-98C5-C9090DEA6B83}"/>
    <cellStyle name="_SGY Model_Copy of Aspect VPP model 10 7 2009 new RR v2c jph (2) 18" xfId="12253" xr:uid="{DCDA4314-7D5A-489B-9B43-C65A29377C1A}"/>
    <cellStyle name="_SGY Model_Copy of Aspect VPP model 10 7 2009 new RR v2c jph (2) 19" xfId="12254" xr:uid="{B6DD0445-610B-4FBF-A7F9-2549BFBDC040}"/>
    <cellStyle name="_SGY Model_Copy of Aspect VPP model 10 7 2009 new RR v2c jph (2) 2" xfId="12255" xr:uid="{1D949E7A-2A19-4DC7-A0B7-8D0AEC69F85B}"/>
    <cellStyle name="_SGY Model_Copy of Aspect VPP model 10 7 2009 new RR v2c jph (2) 20" xfId="12256" xr:uid="{EF79CC4A-310C-4081-AFCD-D237E65AC782}"/>
    <cellStyle name="_SGY Model_Copy of Aspect VPP model 10 7 2009 new RR v2c jph (2) 21" xfId="12257" xr:uid="{E4175A78-7C04-4212-BD41-440B6C1C3240}"/>
    <cellStyle name="_SGY Model_Copy of Aspect VPP model 10 7 2009 new RR v2c jph (2) 22" xfId="12258" xr:uid="{EA6F6558-C583-491B-9320-E6DC91C4BC4D}"/>
    <cellStyle name="_SGY Model_Copy of Aspect VPP model 10 7 2009 new RR v2c jph (2) 23" xfId="12259" xr:uid="{B898C9B8-3000-4E11-973B-439118F6F858}"/>
    <cellStyle name="_SGY Model_Copy of Aspect VPP model 10 7 2009 new RR v2c jph (2) 24" xfId="12260" xr:uid="{A6D1D144-3103-4888-9783-246C8D35D6CA}"/>
    <cellStyle name="_SGY Model_Copy of Aspect VPP model 10 7 2009 new RR v2c jph (2) 25" xfId="12261" xr:uid="{16498357-DBC9-4D71-AB82-CDA5F7F2628F}"/>
    <cellStyle name="_SGY Model_Copy of Aspect VPP model 10 7 2009 new RR v2c jph (2) 26" xfId="12262" xr:uid="{CCCB8683-0FF7-4603-BDF2-64B0A2A84832}"/>
    <cellStyle name="_SGY Model_Copy of Aspect VPP model 10 7 2009 new RR v2c jph (2) 27" xfId="12263" xr:uid="{0D07EC8C-C3B9-40CC-AEEF-2901705306B9}"/>
    <cellStyle name="_SGY Model_Copy of Aspect VPP model 10 7 2009 new RR v2c jph (2) 28" xfId="12264" xr:uid="{9A288A1F-9571-4BCE-A3A5-26C7AF784065}"/>
    <cellStyle name="_SGY Model_Copy of Aspect VPP model 10 7 2009 new RR v2c jph (2) 29" xfId="12265" xr:uid="{FAF6812F-A974-4663-959E-BDE58094D72E}"/>
    <cellStyle name="_SGY Model_Copy of Aspect VPP model 10 7 2009 new RR v2c jph (2) 3" xfId="12266" xr:uid="{95F0743D-02EA-450F-9152-6F81EFE8127F}"/>
    <cellStyle name="_SGY Model_Copy of Aspect VPP model 10 7 2009 new RR v2c jph (2) 30" xfId="12267" xr:uid="{10A8B3C5-73C9-472E-B4D5-FF29FE6D3FD1}"/>
    <cellStyle name="_SGY Model_Copy of Aspect VPP model 10 7 2009 new RR v2c jph (2) 31" xfId="12268" xr:uid="{50FCE236-71CD-4A60-B1CB-B8D37142E5A0}"/>
    <cellStyle name="_SGY Model_Copy of Aspect VPP model 10 7 2009 new RR v2c jph (2) 32" xfId="12269" xr:uid="{8311B956-B31B-4FA7-BE98-0C9085DA0CBB}"/>
    <cellStyle name="_SGY Model_Copy of Aspect VPP model 10 7 2009 new RR v2c jph (2) 33" xfId="12270" xr:uid="{4195FA53-A0CD-4CC2-90EA-864096C3D253}"/>
    <cellStyle name="_SGY Model_Copy of Aspect VPP model 10 7 2009 new RR v2c jph (2) 34" xfId="12271" xr:uid="{FB9A5413-D51E-4531-881E-D9C0A8AA7456}"/>
    <cellStyle name="_SGY Model_Copy of Aspect VPP model 10 7 2009 new RR v2c jph (2) 35" xfId="12272" xr:uid="{C5A9D09C-FFD7-44E0-A05D-7D4C8FCB01FC}"/>
    <cellStyle name="_SGY Model_Copy of Aspect VPP model 10 7 2009 new RR v2c jph (2) 36" xfId="12273" xr:uid="{7528158A-7B97-4F2F-BB45-9C22D7047AB0}"/>
    <cellStyle name="_SGY Model_Copy of Aspect VPP model 10 7 2009 new RR v2c jph (2) 37" xfId="12274" xr:uid="{711D8129-60F1-4D69-8F51-6A27FF4D8989}"/>
    <cellStyle name="_SGY Model_Copy of Aspect VPP model 10 7 2009 new RR v2c jph (2) 38" xfId="12275" xr:uid="{152738D2-906A-49D1-A2A0-1CD011372A30}"/>
    <cellStyle name="_SGY Model_Copy of Aspect VPP model 10 7 2009 new RR v2c jph (2) 39" xfId="12276" xr:uid="{06DBFE35-5D9C-426A-A6A6-5AADBD159813}"/>
    <cellStyle name="_SGY Model_Copy of Aspect VPP model 10 7 2009 new RR v2c jph (2) 4" xfId="12277" xr:uid="{FC9A5DEF-E4FE-43B1-BD95-9F748640BF29}"/>
    <cellStyle name="_SGY Model_Copy of Aspect VPP model 10 7 2009 new RR v2c jph (2) 40" xfId="12278" xr:uid="{C98F3760-2E19-4D22-8BA5-534573981059}"/>
    <cellStyle name="_SGY Model_Copy of Aspect VPP model 10 7 2009 new RR v2c jph (2) 41" xfId="12279" xr:uid="{912473BD-5FA4-460E-AE91-B3A0584C00BF}"/>
    <cellStyle name="_SGY Model_Copy of Aspect VPP model 10 7 2009 new RR v2c jph (2) 42" xfId="12280" xr:uid="{50E29803-ADE6-4350-9940-42AB15394D1B}"/>
    <cellStyle name="_SGY Model_Copy of Aspect VPP model 10 7 2009 new RR v2c jph (2) 43" xfId="12281" xr:uid="{0C014776-B48D-4876-B41A-80EEDF9367C2}"/>
    <cellStyle name="_SGY Model_Copy of Aspect VPP model 10 7 2009 new RR v2c jph (2) 44" xfId="12282" xr:uid="{74E5EF96-4672-4B26-B537-52689D62B996}"/>
    <cellStyle name="_SGY Model_Copy of Aspect VPP model 10 7 2009 new RR v2c jph (2) 45" xfId="12283" xr:uid="{57A87431-AE34-4150-A43A-0EF05CAF880E}"/>
    <cellStyle name="_SGY Model_Copy of Aspect VPP model 10 7 2009 new RR v2c jph (2) 46" xfId="12284" xr:uid="{CEF13BD8-8CC6-45DB-A733-20421C9E4AD1}"/>
    <cellStyle name="_SGY Model_Copy of Aspect VPP model 10 7 2009 new RR v2c jph (2) 47" xfId="12285" xr:uid="{8F027C31-E478-4334-ABE7-0BAB3125A4D9}"/>
    <cellStyle name="_SGY Model_Copy of Aspect VPP model 10 7 2009 new RR v2c jph (2) 48" xfId="12286" xr:uid="{3318E6E0-FE10-41FA-92FD-60149E6144EC}"/>
    <cellStyle name="_SGY Model_Copy of Aspect VPP model 10 7 2009 new RR v2c jph (2) 49" xfId="12287" xr:uid="{652475AC-4436-424D-ADB7-3A365C50AA38}"/>
    <cellStyle name="_SGY Model_Copy of Aspect VPP model 10 7 2009 new RR v2c jph (2) 5" xfId="12288" xr:uid="{3657A7E8-6A11-42CA-9DFC-2579C600B705}"/>
    <cellStyle name="_SGY Model_Copy of Aspect VPP model 10 7 2009 new RR v2c jph (2) 50" xfId="12289" xr:uid="{2348F8FC-72A3-4B6E-AF10-2C66186553C2}"/>
    <cellStyle name="_SGY Model_Copy of Aspect VPP model 10 7 2009 new RR v2c jph (2) 51" xfId="12290" xr:uid="{1880AA05-991B-4ADB-AE80-F986E9787075}"/>
    <cellStyle name="_SGY Model_Copy of Aspect VPP model 10 7 2009 new RR v2c jph (2) 52" xfId="12291" xr:uid="{9A6F56D9-DAF7-40E9-96BE-2E9F5B954F79}"/>
    <cellStyle name="_SGY Model_Copy of Aspect VPP model 10 7 2009 new RR v2c jph (2) 53" xfId="12292" xr:uid="{557614B1-A748-4CB8-83D0-900050136AC0}"/>
    <cellStyle name="_SGY Model_Copy of Aspect VPP model 10 7 2009 new RR v2c jph (2) 54" xfId="12293" xr:uid="{84E47411-1790-48CF-BA61-9B79160B3453}"/>
    <cellStyle name="_SGY Model_Copy of Aspect VPP model 10 7 2009 new RR v2c jph (2) 55" xfId="12294" xr:uid="{70635123-704F-4889-858F-E3FFD56B15C5}"/>
    <cellStyle name="_SGY Model_Copy of Aspect VPP model 10 7 2009 new RR v2c jph (2) 56" xfId="12295" xr:uid="{9ED14886-409A-430A-9A65-FF5B0C4F3118}"/>
    <cellStyle name="_SGY Model_Copy of Aspect VPP model 10 7 2009 new RR v2c jph (2) 57" xfId="12296" xr:uid="{BCDB51C9-328D-4469-A3EB-DD475FA7E15D}"/>
    <cellStyle name="_SGY Model_Copy of Aspect VPP model 10 7 2009 new RR v2c jph (2) 58" xfId="12297" xr:uid="{C6559F68-DF5F-4DCE-83E8-1A7D1BF4622D}"/>
    <cellStyle name="_SGY Model_Copy of Aspect VPP model 10 7 2009 new RR v2c jph (2) 59" xfId="12298" xr:uid="{1D66031F-E8A0-4DC8-B5D9-E462178C034E}"/>
    <cellStyle name="_SGY Model_Copy of Aspect VPP model 10 7 2009 new RR v2c jph (2) 6" xfId="12299" xr:uid="{FB68FC71-6A86-4F3D-AC9D-BE6BCE2EBB01}"/>
    <cellStyle name="_SGY Model_Copy of Aspect VPP model 10 7 2009 new RR v2c jph (2) 60" xfId="12300" xr:uid="{0A3D8621-A889-44B4-BE6A-0D5E4B95C75A}"/>
    <cellStyle name="_SGY Model_Copy of Aspect VPP model 10 7 2009 new RR v2c jph (2) 61" xfId="12301" xr:uid="{0DDB5867-61AA-455D-A284-EA2E8CB3315B}"/>
    <cellStyle name="_SGY Model_Copy of Aspect VPP model 10 7 2009 new RR v2c jph (2) 62" xfId="12302" xr:uid="{8CF31133-388A-489C-8743-25503235AFF2}"/>
    <cellStyle name="_SGY Model_Copy of Aspect VPP model 10 7 2009 new RR v2c jph (2) 63" xfId="12303" xr:uid="{B1DDE4BD-AE88-4582-B54E-D8DE5EDD2637}"/>
    <cellStyle name="_SGY Model_Copy of Aspect VPP model 10 7 2009 new RR v2c jph (2) 64" xfId="12304" xr:uid="{F3ED976E-B8D8-4103-857D-912C1C908E42}"/>
    <cellStyle name="_SGY Model_Copy of Aspect VPP model 10 7 2009 new RR v2c jph (2) 65" xfId="12305" xr:uid="{2A006DE7-EE5B-4F08-8845-10A1C6C9AF5C}"/>
    <cellStyle name="_SGY Model_Copy of Aspect VPP model 10 7 2009 new RR v2c jph (2) 66" xfId="12306" xr:uid="{CF7A2009-4301-4B6F-9024-CA737830DA0D}"/>
    <cellStyle name="_SGY Model_Copy of Aspect VPP model 10 7 2009 new RR v2c jph (2) 67" xfId="12307" xr:uid="{F24D085F-AA1C-4419-ADFC-8CD3A2206C74}"/>
    <cellStyle name="_SGY Model_Copy of Aspect VPP model 10 7 2009 new RR v2c jph (2) 68" xfId="12308" xr:uid="{1AE2B921-637B-4C86-8018-AE340F24707C}"/>
    <cellStyle name="_SGY Model_Copy of Aspect VPP model 10 7 2009 new RR v2c jph (2) 69" xfId="12309" xr:uid="{38EBA5A8-4C32-46BF-A3AD-6550D54DEBC5}"/>
    <cellStyle name="_SGY Model_Copy of Aspect VPP model 10 7 2009 new RR v2c jph (2) 7" xfId="12310" xr:uid="{0072A6E0-1F7E-4ECB-9E87-AA26AF382AB4}"/>
    <cellStyle name="_SGY Model_Copy of Aspect VPP model 10 7 2009 new RR v2c jph (2) 70" xfId="12311" xr:uid="{29A63530-6676-49A2-9C47-66E4D5E2BC22}"/>
    <cellStyle name="_SGY Model_Copy of Aspect VPP model 10 7 2009 new RR v2c jph (2) 71" xfId="12312" xr:uid="{9FE1D572-40D6-4D3D-BEBC-BF85FED63749}"/>
    <cellStyle name="_SGY Model_Copy of Aspect VPP model 10 7 2009 new RR v2c jph (2) 72" xfId="12313" xr:uid="{27739198-1A19-49FC-86AE-C6171803CC3A}"/>
    <cellStyle name="_SGY Model_Copy of Aspect VPP model 10 7 2009 new RR v2c jph (2) 73" xfId="12314" xr:uid="{C8827EEE-91FB-47E4-8B01-151392601D1D}"/>
    <cellStyle name="_SGY Model_Copy of Aspect VPP model 10 7 2009 new RR v2c jph (2) 74" xfId="12315" xr:uid="{A89D09CC-C757-46F8-A395-252D6FA43C6F}"/>
    <cellStyle name="_SGY Model_Copy of Aspect VPP model 10 7 2009 new RR v2c jph (2) 8" xfId="12316" xr:uid="{819684CA-42FB-481D-A7BA-384209816FE2}"/>
    <cellStyle name="_SGY Model_Copy of Aspect VPP model 10 7 2009 new RR v2c jph (2) 9" xfId="12317" xr:uid="{78636BC3-6387-46C3-9884-0F1022AE65C5}"/>
    <cellStyle name="_SGY Model_Copy of Aspect VPP model 10 7 2009 new RR v2c jph 10" xfId="12318" xr:uid="{8B608FC7-3DB2-4AD6-AFBD-64FA81BFDD13}"/>
    <cellStyle name="_SGY Model_Copy of Aspect VPP model 10 7 2009 new RR v2c jph 11" xfId="12319" xr:uid="{48F6E528-7666-4E13-8D0B-E7664EC6C9FF}"/>
    <cellStyle name="_SGY Model_Copy of Aspect VPP model 10 7 2009 new RR v2c jph 12" xfId="12320" xr:uid="{D7719D61-96E2-4F0C-88C2-F18A0E0D6629}"/>
    <cellStyle name="_SGY Model_Copy of Aspect VPP model 10 7 2009 new RR v2c jph 13" xfId="12321" xr:uid="{7AE1C47D-BBE4-4474-87CD-1340D1ECCF4A}"/>
    <cellStyle name="_SGY Model_Copy of Aspect VPP model 10 7 2009 new RR v2c jph 14" xfId="12322" xr:uid="{D6490A74-5F46-4AF8-92EE-0C246B0CED4B}"/>
    <cellStyle name="_SGY Model_Copy of Aspect VPP model 10 7 2009 new RR v2c jph 15" xfId="12323" xr:uid="{E05DF67C-42A2-4A4B-B10D-13F75908F641}"/>
    <cellStyle name="_SGY Model_Copy of Aspect VPP model 10 7 2009 new RR v2c jph 16" xfId="12324" xr:uid="{A7B86B17-606E-4703-B2C7-EA4276DEBA7C}"/>
    <cellStyle name="_SGY Model_Copy of Aspect VPP model 10 7 2009 new RR v2c jph 17" xfId="12325" xr:uid="{33C0BF30-C6C4-4056-8825-A164BFB18F12}"/>
    <cellStyle name="_SGY Model_Copy of Aspect VPP model 10 7 2009 new RR v2c jph 18" xfId="12326" xr:uid="{D92EA9DA-1370-4341-8896-7340EF22B314}"/>
    <cellStyle name="_SGY Model_Copy of Aspect VPP model 10 7 2009 new RR v2c jph 19" xfId="12327" xr:uid="{B12D11A2-266F-4AFF-866E-2D21B268778E}"/>
    <cellStyle name="_SGY Model_Copy of Aspect VPP model 10 7 2009 new RR v2c jph 2" xfId="12328" xr:uid="{D5083E93-6D89-40EE-809D-5B97AE751D86}"/>
    <cellStyle name="_SGY Model_Copy of Aspect VPP model 10 7 2009 new RR v2c jph 20" xfId="12329" xr:uid="{3903B2A4-4998-421F-844B-753C2C2C4DC1}"/>
    <cellStyle name="_SGY Model_Copy of Aspect VPP model 10 7 2009 new RR v2c jph 21" xfId="12330" xr:uid="{8FED2134-8A03-4F1C-94A9-84B888185EFD}"/>
    <cellStyle name="_SGY Model_Copy of Aspect VPP model 10 7 2009 new RR v2c jph 22" xfId="12331" xr:uid="{9CFAC41A-E3F4-4C09-840E-95C30E43EA55}"/>
    <cellStyle name="_SGY Model_Copy of Aspect VPP model 10 7 2009 new RR v2c jph 23" xfId="12332" xr:uid="{7E3B83F2-7291-455F-944A-31CF59532E7B}"/>
    <cellStyle name="_SGY Model_Copy of Aspect VPP model 10 7 2009 new RR v2c jph 24" xfId="12333" xr:uid="{32241AE8-2745-4BCC-84C6-3E2142606A0F}"/>
    <cellStyle name="_SGY Model_Copy of Aspect VPP model 10 7 2009 new RR v2c jph 25" xfId="12334" xr:uid="{1D97E601-D17B-459D-8665-FFE342E6A19A}"/>
    <cellStyle name="_SGY Model_Copy of Aspect VPP model 10 7 2009 new RR v2c jph 26" xfId="12335" xr:uid="{DA0553AA-75F8-4073-97DD-6568703B64D6}"/>
    <cellStyle name="_SGY Model_Copy of Aspect VPP model 10 7 2009 new RR v2c jph 27" xfId="12336" xr:uid="{3305B045-2179-4B06-B367-8E94CF6B3470}"/>
    <cellStyle name="_SGY Model_Copy of Aspect VPP model 10 7 2009 new RR v2c jph 28" xfId="12337" xr:uid="{EB8AFC20-A62B-43B6-8C65-69BE6DB11398}"/>
    <cellStyle name="_SGY Model_Copy of Aspect VPP model 10 7 2009 new RR v2c jph 29" xfId="12338" xr:uid="{52155BE5-2B03-4DAC-B9A2-28EED4CA0871}"/>
    <cellStyle name="_SGY Model_Copy of Aspect VPP model 10 7 2009 new RR v2c jph 3" xfId="12339" xr:uid="{E6620E68-B949-4F1A-B1E6-9E14E54D9F4A}"/>
    <cellStyle name="_SGY Model_Copy of Aspect VPP model 10 7 2009 new RR v2c jph 30" xfId="12340" xr:uid="{50A77B93-F80F-4AB7-915B-D9D62483E1A9}"/>
    <cellStyle name="_SGY Model_Copy of Aspect VPP model 10 7 2009 new RR v2c jph 31" xfId="12341" xr:uid="{5E6B2A1A-8698-4097-B5D6-483916E0BC30}"/>
    <cellStyle name="_SGY Model_Copy of Aspect VPP model 10 7 2009 new RR v2c jph 32" xfId="12342" xr:uid="{549A9379-DAE6-4CFC-8E86-4514C233A356}"/>
    <cellStyle name="_SGY Model_Copy of Aspect VPP model 10 7 2009 new RR v2c jph 33" xfId="12343" xr:uid="{CAB50B6E-AA46-4670-AFF9-87D076BDA86E}"/>
    <cellStyle name="_SGY Model_Copy of Aspect VPP model 10 7 2009 new RR v2c jph 34" xfId="12344" xr:uid="{7758794B-AE35-45B9-B3BD-E0C77F770F42}"/>
    <cellStyle name="_SGY Model_Copy of Aspect VPP model 10 7 2009 new RR v2c jph 35" xfId="12345" xr:uid="{E60F8785-F880-4F59-9E13-D5116CEBE7CD}"/>
    <cellStyle name="_SGY Model_Copy of Aspect VPP model 10 7 2009 new RR v2c jph 36" xfId="12346" xr:uid="{D55554D6-FB12-4F05-84EB-3E66904E3B4C}"/>
    <cellStyle name="_SGY Model_Copy of Aspect VPP model 10 7 2009 new RR v2c jph 37" xfId="12347" xr:uid="{EB01CC0B-79BE-486D-BBC4-B66C1F5BCA08}"/>
    <cellStyle name="_SGY Model_Copy of Aspect VPP model 10 7 2009 new RR v2c jph 38" xfId="12348" xr:uid="{6B9D8778-7F32-4F78-A1DC-4B1AEBF44711}"/>
    <cellStyle name="_SGY Model_Copy of Aspect VPP model 10 7 2009 new RR v2c jph 39" xfId="12349" xr:uid="{E6FCE9D6-3B3D-45A3-8DBC-F72FCF5F1EDB}"/>
    <cellStyle name="_SGY Model_Copy of Aspect VPP model 10 7 2009 new RR v2c jph 4" xfId="12350" xr:uid="{93706FF4-D1A0-42C2-A9CD-4CA1B7145FB3}"/>
    <cellStyle name="_SGY Model_Copy of Aspect VPP model 10 7 2009 new RR v2c jph 40" xfId="12351" xr:uid="{80FE980B-858F-434C-BAAB-107EA2E59358}"/>
    <cellStyle name="_SGY Model_Copy of Aspect VPP model 10 7 2009 new RR v2c jph 41" xfId="12352" xr:uid="{159F7CF0-9CF5-425D-BA89-F7715193C308}"/>
    <cellStyle name="_SGY Model_Copy of Aspect VPP model 10 7 2009 new RR v2c jph 42" xfId="12353" xr:uid="{251F46BF-211E-40DD-846B-91BC325BBC80}"/>
    <cellStyle name="_SGY Model_Copy of Aspect VPP model 10 7 2009 new RR v2c jph 43" xfId="12354" xr:uid="{F595FF11-DB37-4EA6-9B72-3D297D725818}"/>
    <cellStyle name="_SGY Model_Copy of Aspect VPP model 10 7 2009 new RR v2c jph 44" xfId="12355" xr:uid="{8678BFF6-73EA-463C-99FC-512AA7CBB0FA}"/>
    <cellStyle name="_SGY Model_Copy of Aspect VPP model 10 7 2009 new RR v2c jph 45" xfId="12356" xr:uid="{5AD2506F-BE99-4D6E-8481-5CCFBE8A9C37}"/>
    <cellStyle name="_SGY Model_Copy of Aspect VPP model 10 7 2009 new RR v2c jph 46" xfId="12357" xr:uid="{D4E4673C-4185-4D7D-88FC-5683D2955D8D}"/>
    <cellStyle name="_SGY Model_Copy of Aspect VPP model 10 7 2009 new RR v2c jph 47" xfId="12358" xr:uid="{63677F13-79CE-408A-BA60-D796BBB1F2B9}"/>
    <cellStyle name="_SGY Model_Copy of Aspect VPP model 10 7 2009 new RR v2c jph 48" xfId="12359" xr:uid="{BDB37F15-31F8-4857-B205-E21E5DEAAA10}"/>
    <cellStyle name="_SGY Model_Copy of Aspect VPP model 10 7 2009 new RR v2c jph 49" xfId="12360" xr:uid="{BFB91F8C-6FDF-4C3B-8173-A78381D25C80}"/>
    <cellStyle name="_SGY Model_Copy of Aspect VPP model 10 7 2009 new RR v2c jph 5" xfId="12361" xr:uid="{9C432E2D-2D0D-4797-9831-031980405884}"/>
    <cellStyle name="_SGY Model_Copy of Aspect VPP model 10 7 2009 new RR v2c jph 50" xfId="12362" xr:uid="{A1A95BEB-19B4-455F-A607-9D743D046B2E}"/>
    <cellStyle name="_SGY Model_Copy of Aspect VPP model 10 7 2009 new RR v2c jph 51" xfId="12363" xr:uid="{848C38C0-828C-4BBA-89FF-ED8CB7F1EB0C}"/>
    <cellStyle name="_SGY Model_Copy of Aspect VPP model 10 7 2009 new RR v2c jph 52" xfId="12364" xr:uid="{5687A5D2-8408-4697-8265-67BBCEDEF8D5}"/>
    <cellStyle name="_SGY Model_Copy of Aspect VPP model 10 7 2009 new RR v2c jph 53" xfId="12365" xr:uid="{56FE5706-5B97-4A66-944F-A582BD8F7AC4}"/>
    <cellStyle name="_SGY Model_Copy of Aspect VPP model 10 7 2009 new RR v2c jph 54" xfId="12366" xr:uid="{17DCCEC2-DA8C-4C11-8912-3A93374B4B9F}"/>
    <cellStyle name="_SGY Model_Copy of Aspect VPP model 10 7 2009 new RR v2c jph 55" xfId="12367" xr:uid="{723529B9-6F04-407C-B575-110FCC9078FB}"/>
    <cellStyle name="_SGY Model_Copy of Aspect VPP model 10 7 2009 new RR v2c jph 56" xfId="12368" xr:uid="{34F8289A-5E0B-434A-A005-9FFEFFD94E04}"/>
    <cellStyle name="_SGY Model_Copy of Aspect VPP model 10 7 2009 new RR v2c jph 57" xfId="12369" xr:uid="{322240EA-B169-462C-B065-868BDEE7850D}"/>
    <cellStyle name="_SGY Model_Copy of Aspect VPP model 10 7 2009 new RR v2c jph 58" xfId="12370" xr:uid="{A210CE11-2BFC-4D20-9277-8F7B69996619}"/>
    <cellStyle name="_SGY Model_Copy of Aspect VPP model 10 7 2009 new RR v2c jph 59" xfId="12371" xr:uid="{312C3DBE-4259-4EE2-A79C-36407294E25A}"/>
    <cellStyle name="_SGY Model_Copy of Aspect VPP model 10 7 2009 new RR v2c jph 6" xfId="12372" xr:uid="{ADEE4121-A493-4F94-9168-C110B49D26D5}"/>
    <cellStyle name="_SGY Model_Copy of Aspect VPP model 10 7 2009 new RR v2c jph 60" xfId="12373" xr:uid="{48359193-6C95-4E0C-86DA-6DC9632D060E}"/>
    <cellStyle name="_SGY Model_Copy of Aspect VPP model 10 7 2009 new RR v2c jph 61" xfId="12374" xr:uid="{C1B1D0E2-507C-4345-B9CC-CBF61C3E8DD2}"/>
    <cellStyle name="_SGY Model_Copy of Aspect VPP model 10 7 2009 new RR v2c jph 62" xfId="12375" xr:uid="{824F7F6C-9670-48B8-AFE8-16F49A8A8A32}"/>
    <cellStyle name="_SGY Model_Copy of Aspect VPP model 10 7 2009 new RR v2c jph 63" xfId="12376" xr:uid="{4C35E5C9-2497-4787-93FC-9902E5223350}"/>
    <cellStyle name="_SGY Model_Copy of Aspect VPP model 10 7 2009 new RR v2c jph 64" xfId="12377" xr:uid="{667A36B1-E426-4BF3-9F3B-EF28A53F8BF9}"/>
    <cellStyle name="_SGY Model_Copy of Aspect VPP model 10 7 2009 new RR v2c jph 65" xfId="12378" xr:uid="{52EB97EE-028C-4E36-A9F3-4DEA285D8BD9}"/>
    <cellStyle name="_SGY Model_Copy of Aspect VPP model 10 7 2009 new RR v2c jph 66" xfId="12379" xr:uid="{6494EF91-BF82-4B27-8EAC-2CC047021EFF}"/>
    <cellStyle name="_SGY Model_Copy of Aspect VPP model 10 7 2009 new RR v2c jph 67" xfId="12380" xr:uid="{4B28B9A5-76B7-4E33-ABED-2E49C79B213F}"/>
    <cellStyle name="_SGY Model_Copy of Aspect VPP model 10 7 2009 new RR v2c jph 68" xfId="12381" xr:uid="{459DD7E9-762B-4C5C-8006-2D6F9D2850F0}"/>
    <cellStyle name="_SGY Model_Copy of Aspect VPP model 10 7 2009 new RR v2c jph 69" xfId="12382" xr:uid="{3DD5FAB6-2AF5-44D0-9FF1-DFDDF289D2BA}"/>
    <cellStyle name="_SGY Model_Copy of Aspect VPP model 10 7 2009 new RR v2c jph 7" xfId="12383" xr:uid="{51F6D58A-80F7-432C-BACF-28D033D448C0}"/>
    <cellStyle name="_SGY Model_Copy of Aspect VPP model 10 7 2009 new RR v2c jph 70" xfId="12384" xr:uid="{0C7C9220-ADB8-42F6-8645-004DC768DF17}"/>
    <cellStyle name="_SGY Model_Copy of Aspect VPP model 10 7 2009 new RR v2c jph 71" xfId="12385" xr:uid="{0E9F6BA0-17D1-4AD7-BD3D-04BFFE8B85EB}"/>
    <cellStyle name="_SGY Model_Copy of Aspect VPP model 10 7 2009 new RR v2c jph 72" xfId="12386" xr:uid="{49378BB1-08BE-4ECC-84E9-0BF54C616A9C}"/>
    <cellStyle name="_SGY Model_Copy of Aspect VPP model 10 7 2009 new RR v2c jph 73" xfId="12387" xr:uid="{93350626-E0DD-48CF-A850-C6CBF1DF974D}"/>
    <cellStyle name="_SGY Model_Copy of Aspect VPP model 10 7 2009 new RR v2c jph 74" xfId="12388" xr:uid="{AF082440-DBE6-467F-929F-E4364309221D}"/>
    <cellStyle name="_SGY Model_Copy of Aspect VPP model 10 7 2009 new RR v2c jph 8" xfId="12389" xr:uid="{EB13BF5B-6D0B-4275-83A3-3DE50CEC3DB5}"/>
    <cellStyle name="_SGY Model_Copy of Aspect VPP model 10 7 2009 new RR v2c jph 9" xfId="12390" xr:uid="{6AE90E11-A1A3-491C-B343-2113513DFC80}"/>
    <cellStyle name="_SGY Model_Equity Comps_ v1" xfId="12391" xr:uid="{16522296-D957-4420-86D8-25772875202B}"/>
    <cellStyle name="_SGY Model_Equity Comps_ v1 10" xfId="12392" xr:uid="{6ED6B7F9-3FE0-4AD9-B573-2F1FAEF2CE8C}"/>
    <cellStyle name="_SGY Model_Equity Comps_ v1 11" xfId="12393" xr:uid="{1F73E9CF-0FDC-4E71-B258-151D0057433C}"/>
    <cellStyle name="_SGY Model_Equity Comps_ v1 12" xfId="12394" xr:uid="{333A46CE-EF16-4AB7-9DE3-C6E8D15D1012}"/>
    <cellStyle name="_SGY Model_Equity Comps_ v1 13" xfId="12395" xr:uid="{7DB3DAB2-D39F-4414-9418-4EDA6D4A66A3}"/>
    <cellStyle name="_SGY Model_Equity Comps_ v1 14" xfId="12396" xr:uid="{61764A9A-098B-449E-95C5-3A59EDCFED80}"/>
    <cellStyle name="_SGY Model_Equity Comps_ v1 15" xfId="12397" xr:uid="{53D4CDFE-AA57-4037-9444-77EADC2F2972}"/>
    <cellStyle name="_SGY Model_Equity Comps_ v1 16" xfId="12398" xr:uid="{007B56B4-7A14-4521-88CA-FC2219208B26}"/>
    <cellStyle name="_SGY Model_Equity Comps_ v1 17" xfId="12399" xr:uid="{B7740B7B-E954-49F8-B15D-964207FF1F0F}"/>
    <cellStyle name="_SGY Model_Equity Comps_ v1 18" xfId="12400" xr:uid="{D7BCE466-88CF-4C15-B85B-B6FAFFD5D779}"/>
    <cellStyle name="_SGY Model_Equity Comps_ v1 19" xfId="12401" xr:uid="{4A2817A8-DE40-418A-8280-06A34098DD29}"/>
    <cellStyle name="_SGY Model_Equity Comps_ v1 2" xfId="12402" xr:uid="{099D3109-04A0-47FD-B6DB-ED441B7E14E6}"/>
    <cellStyle name="_SGY Model_Equity Comps_ v1 20" xfId="12403" xr:uid="{5844BCDB-8915-4D0D-80B7-0A6726EFA077}"/>
    <cellStyle name="_SGY Model_Equity Comps_ v1 21" xfId="12404" xr:uid="{9C9307D4-2250-4492-9648-F7C0454447E0}"/>
    <cellStyle name="_SGY Model_Equity Comps_ v1 22" xfId="12405" xr:uid="{BEC14976-567B-4BDD-BE83-4A439A4F240B}"/>
    <cellStyle name="_SGY Model_Equity Comps_ v1 23" xfId="12406" xr:uid="{D79407C7-3682-4053-A1B4-C738342A6C99}"/>
    <cellStyle name="_SGY Model_Equity Comps_ v1 24" xfId="12407" xr:uid="{C5763FB7-A4E6-4D5F-9FEB-1E05CAED81DC}"/>
    <cellStyle name="_SGY Model_Equity Comps_ v1 25" xfId="12408" xr:uid="{DC662661-EED2-4C63-8037-E7BB73F623B9}"/>
    <cellStyle name="_SGY Model_Equity Comps_ v1 26" xfId="12409" xr:uid="{8E15892F-F406-45C8-80AB-E563314E2C63}"/>
    <cellStyle name="_SGY Model_Equity Comps_ v1 27" xfId="12410" xr:uid="{B5B998DE-A01B-467B-93E5-4E84F022B6DD}"/>
    <cellStyle name="_SGY Model_Equity Comps_ v1 28" xfId="12411" xr:uid="{12538B13-EB8E-462A-8ABC-A0C453F24026}"/>
    <cellStyle name="_SGY Model_Equity Comps_ v1 29" xfId="12412" xr:uid="{E98E1871-A03B-414A-9624-2762F093A942}"/>
    <cellStyle name="_SGY Model_Equity Comps_ v1 3" xfId="12413" xr:uid="{CDF1FB7E-63DE-44C2-9086-0562FDC67A86}"/>
    <cellStyle name="_SGY Model_Equity Comps_ v1 30" xfId="12414" xr:uid="{94A2B717-9DDB-4231-B940-CB7402A043C7}"/>
    <cellStyle name="_SGY Model_Equity Comps_ v1 31" xfId="12415" xr:uid="{16BB9369-AD71-490E-92A4-0B1BFDA73A0C}"/>
    <cellStyle name="_SGY Model_Equity Comps_ v1 32" xfId="12416" xr:uid="{F78BD7A8-5C96-44B4-9E9E-FB8A92C883C1}"/>
    <cellStyle name="_SGY Model_Equity Comps_ v1 33" xfId="12417" xr:uid="{15EEB104-B057-4A57-B81B-EF38D79A4805}"/>
    <cellStyle name="_SGY Model_Equity Comps_ v1 34" xfId="12418" xr:uid="{CF1DB30F-38C5-451E-906C-95AC716B7E99}"/>
    <cellStyle name="_SGY Model_Equity Comps_ v1 35" xfId="12419" xr:uid="{7B366AF1-B878-429C-8F45-F6B2B1281187}"/>
    <cellStyle name="_SGY Model_Equity Comps_ v1 36" xfId="12420" xr:uid="{B6402D20-4FF7-4FFB-A8BA-06870B9A9E34}"/>
    <cellStyle name="_SGY Model_Equity Comps_ v1 37" xfId="12421" xr:uid="{53CCE1AD-6F15-4BC4-A942-EFD6FA974430}"/>
    <cellStyle name="_SGY Model_Equity Comps_ v1 38" xfId="12422" xr:uid="{BD32784A-DEC7-4B47-A762-56A65E75A138}"/>
    <cellStyle name="_SGY Model_Equity Comps_ v1 39" xfId="12423" xr:uid="{F9441BAE-2DDB-48B5-9DB4-A2C3182D43CC}"/>
    <cellStyle name="_SGY Model_Equity Comps_ v1 4" xfId="12424" xr:uid="{FAF14DC8-8D45-4190-877C-2513369B1DED}"/>
    <cellStyle name="_SGY Model_Equity Comps_ v1 40" xfId="12425" xr:uid="{2134E4C0-E23F-4A06-B610-EBC0A87846FC}"/>
    <cellStyle name="_SGY Model_Equity Comps_ v1 41" xfId="12426" xr:uid="{03428B10-A7BA-4070-84B5-77DED923DFA8}"/>
    <cellStyle name="_SGY Model_Equity Comps_ v1 42" xfId="12427" xr:uid="{125FF085-CE3D-47A5-B749-3CC48A6D41A6}"/>
    <cellStyle name="_SGY Model_Equity Comps_ v1 43" xfId="12428" xr:uid="{DC4270A3-C79E-40FD-AB29-7BCCBDBFBE20}"/>
    <cellStyle name="_SGY Model_Equity Comps_ v1 44" xfId="12429" xr:uid="{66B28F8E-ACB9-489C-9B7B-4DB181F66733}"/>
    <cellStyle name="_SGY Model_Equity Comps_ v1 45" xfId="12430" xr:uid="{80AE555D-60F0-4C44-B9F1-E69066946901}"/>
    <cellStyle name="_SGY Model_Equity Comps_ v1 46" xfId="12431" xr:uid="{E37B0849-2AF9-42EA-A5E2-90947F6F4200}"/>
    <cellStyle name="_SGY Model_Equity Comps_ v1 47" xfId="12432" xr:uid="{3C8ACFF7-2D9C-41F5-9729-76C2B7D582C2}"/>
    <cellStyle name="_SGY Model_Equity Comps_ v1 48" xfId="12433" xr:uid="{D8028E77-7FD6-43D2-AD78-9FFEA89E7EE4}"/>
    <cellStyle name="_SGY Model_Equity Comps_ v1 49" xfId="12434" xr:uid="{7B2FA450-ACAD-4DB1-AF75-C11331467E2E}"/>
    <cellStyle name="_SGY Model_Equity Comps_ v1 5" xfId="12435" xr:uid="{00455860-9FDB-4484-AAC5-E79A80B774AB}"/>
    <cellStyle name="_SGY Model_Equity Comps_ v1 50" xfId="12436" xr:uid="{E34156F2-4591-4CD0-853F-552AAE8B4527}"/>
    <cellStyle name="_SGY Model_Equity Comps_ v1 51" xfId="12437" xr:uid="{C5442065-9A9C-47C0-8B45-C7D1D47BC2C0}"/>
    <cellStyle name="_SGY Model_Equity Comps_ v1 52" xfId="12438" xr:uid="{4F88F3BF-6E33-462B-B7F9-9F207E1277C3}"/>
    <cellStyle name="_SGY Model_Equity Comps_ v1 53" xfId="12439" xr:uid="{CE0DAB64-3D54-4491-AF8F-D36D7334A384}"/>
    <cellStyle name="_SGY Model_Equity Comps_ v1 54" xfId="12440" xr:uid="{71B5CBCC-6FCC-497D-A809-4B0A710FC8C1}"/>
    <cellStyle name="_SGY Model_Equity Comps_ v1 55" xfId="12441" xr:uid="{F2F1A869-6E49-43A4-AEB0-A18C538CA951}"/>
    <cellStyle name="_SGY Model_Equity Comps_ v1 56" xfId="12442" xr:uid="{B14D2620-782B-46CA-841D-9A3FA9E13A13}"/>
    <cellStyle name="_SGY Model_Equity Comps_ v1 57" xfId="12443" xr:uid="{35F11CA1-B5C9-4AF6-BE2F-887938ACF401}"/>
    <cellStyle name="_SGY Model_Equity Comps_ v1 58" xfId="12444" xr:uid="{B11015A5-366F-45BD-80B1-7CB5BBFF72A3}"/>
    <cellStyle name="_SGY Model_Equity Comps_ v1 59" xfId="12445" xr:uid="{C5DFA3FF-5648-4B0A-BCBF-E672D261243E}"/>
    <cellStyle name="_SGY Model_Equity Comps_ v1 6" xfId="12446" xr:uid="{4D8F9D89-657F-434A-ACF9-70F4DA74B557}"/>
    <cellStyle name="_SGY Model_Equity Comps_ v1 60" xfId="12447" xr:uid="{06372237-20EE-4DA8-99E1-E3997AE5EE22}"/>
    <cellStyle name="_SGY Model_Equity Comps_ v1 61" xfId="12448" xr:uid="{1B2DCB60-AA01-4DB5-9EA7-88EACEB26CEA}"/>
    <cellStyle name="_SGY Model_Equity Comps_ v1 62" xfId="12449" xr:uid="{0C7C50C7-7887-464D-AB91-01E474BDE418}"/>
    <cellStyle name="_SGY Model_Equity Comps_ v1 63" xfId="12450" xr:uid="{591BAB61-8335-4F55-A967-C1EFA63B194C}"/>
    <cellStyle name="_SGY Model_Equity Comps_ v1 64" xfId="12451" xr:uid="{95A95E21-83E1-475F-BF31-27E4ED95D7AF}"/>
    <cellStyle name="_SGY Model_Equity Comps_ v1 65" xfId="12452" xr:uid="{FD37D4F5-F9EE-43D4-B335-72F668A0D9DD}"/>
    <cellStyle name="_SGY Model_Equity Comps_ v1 66" xfId="12453" xr:uid="{CA8E4072-EEF3-446E-A511-1480C0F57A00}"/>
    <cellStyle name="_SGY Model_Equity Comps_ v1 67" xfId="12454" xr:uid="{CC59B496-A692-4775-9C91-E0D2B22E6302}"/>
    <cellStyle name="_SGY Model_Equity Comps_ v1 68" xfId="12455" xr:uid="{3E76DA8F-3CEC-4C26-B943-D044A92EAE3B}"/>
    <cellStyle name="_SGY Model_Equity Comps_ v1 69" xfId="12456" xr:uid="{5EC80066-89A8-4D43-B326-78DAF41500EE}"/>
    <cellStyle name="_SGY Model_Equity Comps_ v1 7" xfId="12457" xr:uid="{CF6CDFCC-89E1-4C43-B7BE-1741D40A51A7}"/>
    <cellStyle name="_SGY Model_Equity Comps_ v1 70" xfId="12458" xr:uid="{E8074F70-F9DE-4C58-AB25-5AE94E1951E2}"/>
    <cellStyle name="_SGY Model_Equity Comps_ v1 71" xfId="12459" xr:uid="{277DD967-72AE-4D99-90C4-7EFA989ADC3E}"/>
    <cellStyle name="_SGY Model_Equity Comps_ v1 72" xfId="12460" xr:uid="{602659B0-CE0B-457B-AA51-F2CDA672827B}"/>
    <cellStyle name="_SGY Model_Equity Comps_ v1 73" xfId="12461" xr:uid="{51BF170D-E0CA-4327-B97E-E40866251766}"/>
    <cellStyle name="_SGY Model_Equity Comps_ v1 74" xfId="12462" xr:uid="{0449F744-41C6-4614-8A22-00C4C5A272A2}"/>
    <cellStyle name="_SGY Model_Equity Comps_ v1 8" xfId="12463" xr:uid="{D57CE714-8D87-4D38-9F4C-FE339AB7778F}"/>
    <cellStyle name="_SGY Model_Equity Comps_ v1 9" xfId="12464" xr:uid="{621C2193-EE18-45AA-9762-AE153770FD31}"/>
    <cellStyle name="_SGY Model_Equity Comps_ v1_Copy of Aspect VPP model 10 7 2009 new RR v2c jph" xfId="12465" xr:uid="{D09527F8-BA0C-4210-8787-09B8D7CDD5DD}"/>
    <cellStyle name="_SGY Model_Equity Comps_ v1_Copy of Aspect VPP model 10 7 2009 new RR v2c jph (2)" xfId="12466" xr:uid="{D9F99E0E-972B-433A-9808-7F064709BE4E}"/>
    <cellStyle name="_SGY Model_Equity Comps_ v1_Copy of Aspect VPP model 10 7 2009 new RR v2c jph (2) 10" xfId="12467" xr:uid="{F0767CDA-9A88-4D5F-9EE8-2593D39B26EC}"/>
    <cellStyle name="_SGY Model_Equity Comps_ v1_Copy of Aspect VPP model 10 7 2009 new RR v2c jph (2) 11" xfId="12468" xr:uid="{A31EB2ED-9FAE-47BE-A851-84F239825E40}"/>
    <cellStyle name="_SGY Model_Equity Comps_ v1_Copy of Aspect VPP model 10 7 2009 new RR v2c jph (2) 12" xfId="12469" xr:uid="{AA4E9338-544E-4198-BE9D-B9DF9E6ACE84}"/>
    <cellStyle name="_SGY Model_Equity Comps_ v1_Copy of Aspect VPP model 10 7 2009 new RR v2c jph (2) 13" xfId="12470" xr:uid="{87E02E77-7766-4415-A0FD-F6A976C3CD27}"/>
    <cellStyle name="_SGY Model_Equity Comps_ v1_Copy of Aspect VPP model 10 7 2009 new RR v2c jph (2) 14" xfId="12471" xr:uid="{9E28B10C-F013-403A-B2FA-B82FD3BE00C4}"/>
    <cellStyle name="_SGY Model_Equity Comps_ v1_Copy of Aspect VPP model 10 7 2009 new RR v2c jph (2) 15" xfId="12472" xr:uid="{D6AF20BE-605B-4228-B2A9-225C290C34AF}"/>
    <cellStyle name="_SGY Model_Equity Comps_ v1_Copy of Aspect VPP model 10 7 2009 new RR v2c jph (2) 16" xfId="12473" xr:uid="{9EBDF5E8-E611-4C36-B00D-63B34A7C19D4}"/>
    <cellStyle name="_SGY Model_Equity Comps_ v1_Copy of Aspect VPP model 10 7 2009 new RR v2c jph (2) 17" xfId="12474" xr:uid="{3C18CC2C-0FEE-429E-97EC-4CDDB64A4407}"/>
    <cellStyle name="_SGY Model_Equity Comps_ v1_Copy of Aspect VPP model 10 7 2009 new RR v2c jph (2) 18" xfId="12475" xr:uid="{ABB7D1CA-917E-403C-ABB2-8418548E3BB1}"/>
    <cellStyle name="_SGY Model_Equity Comps_ v1_Copy of Aspect VPP model 10 7 2009 new RR v2c jph (2) 19" xfId="12476" xr:uid="{0F24DCDD-74B6-4030-87F1-2305BF93111E}"/>
    <cellStyle name="_SGY Model_Equity Comps_ v1_Copy of Aspect VPP model 10 7 2009 new RR v2c jph (2) 2" xfId="12477" xr:uid="{9F4ED884-DA06-422B-B462-007E26395E5D}"/>
    <cellStyle name="_SGY Model_Equity Comps_ v1_Copy of Aspect VPP model 10 7 2009 new RR v2c jph (2) 20" xfId="12478" xr:uid="{C9F1F0EB-EF1C-495E-9EFB-48266016DD21}"/>
    <cellStyle name="_SGY Model_Equity Comps_ v1_Copy of Aspect VPP model 10 7 2009 new RR v2c jph (2) 21" xfId="12479" xr:uid="{9B3F27D6-AC03-4ABF-AD67-E39CC5E18454}"/>
    <cellStyle name="_SGY Model_Equity Comps_ v1_Copy of Aspect VPP model 10 7 2009 new RR v2c jph (2) 22" xfId="12480" xr:uid="{C9D0C447-B7A3-4EDD-98CA-DD69E45D01F9}"/>
    <cellStyle name="_SGY Model_Equity Comps_ v1_Copy of Aspect VPP model 10 7 2009 new RR v2c jph (2) 23" xfId="12481" xr:uid="{556544C5-F2A2-4CBE-B048-652451D703F2}"/>
    <cellStyle name="_SGY Model_Equity Comps_ v1_Copy of Aspect VPP model 10 7 2009 new RR v2c jph (2) 24" xfId="12482" xr:uid="{E0720FB4-88C3-4B59-BD7C-26AB11428892}"/>
    <cellStyle name="_SGY Model_Equity Comps_ v1_Copy of Aspect VPP model 10 7 2009 new RR v2c jph (2) 25" xfId="12483" xr:uid="{7EDDC4E2-4814-4E35-8318-C490F6A4E991}"/>
    <cellStyle name="_SGY Model_Equity Comps_ v1_Copy of Aspect VPP model 10 7 2009 new RR v2c jph (2) 26" xfId="12484" xr:uid="{A64D04E1-5DD1-4F71-A8D1-CBDB4286B9D5}"/>
    <cellStyle name="_SGY Model_Equity Comps_ v1_Copy of Aspect VPP model 10 7 2009 new RR v2c jph (2) 27" xfId="12485" xr:uid="{43DF8079-E4F4-41F5-935C-8212DA79BBF4}"/>
    <cellStyle name="_SGY Model_Equity Comps_ v1_Copy of Aspect VPP model 10 7 2009 new RR v2c jph (2) 28" xfId="12486" xr:uid="{4451ED0F-3ADF-4D5B-96B9-323541084693}"/>
    <cellStyle name="_SGY Model_Equity Comps_ v1_Copy of Aspect VPP model 10 7 2009 new RR v2c jph (2) 29" xfId="12487" xr:uid="{9005366C-69C4-4F84-A9A3-E764C6E7F83E}"/>
    <cellStyle name="_SGY Model_Equity Comps_ v1_Copy of Aspect VPP model 10 7 2009 new RR v2c jph (2) 3" xfId="12488" xr:uid="{8AB4CF64-994F-401D-ADD5-F5FA638648B6}"/>
    <cellStyle name="_SGY Model_Equity Comps_ v1_Copy of Aspect VPP model 10 7 2009 new RR v2c jph (2) 30" xfId="12489" xr:uid="{5B6FAC7F-F06D-4DC8-8DBC-B684DFEDF06F}"/>
    <cellStyle name="_SGY Model_Equity Comps_ v1_Copy of Aspect VPP model 10 7 2009 new RR v2c jph (2) 31" xfId="12490" xr:uid="{D164E315-4CBB-438C-8CCE-939336C3A84D}"/>
    <cellStyle name="_SGY Model_Equity Comps_ v1_Copy of Aspect VPP model 10 7 2009 new RR v2c jph (2) 32" xfId="12491" xr:uid="{94C15CA7-C9D7-458A-82A1-88005ADE2497}"/>
    <cellStyle name="_SGY Model_Equity Comps_ v1_Copy of Aspect VPP model 10 7 2009 new RR v2c jph (2) 33" xfId="12492" xr:uid="{7B37B9EE-4870-4632-90E6-95ACE0D8AB25}"/>
    <cellStyle name="_SGY Model_Equity Comps_ v1_Copy of Aspect VPP model 10 7 2009 new RR v2c jph (2) 34" xfId="12493" xr:uid="{38E21E5C-31DC-4471-AB82-5B538CD68637}"/>
    <cellStyle name="_SGY Model_Equity Comps_ v1_Copy of Aspect VPP model 10 7 2009 new RR v2c jph (2) 35" xfId="12494" xr:uid="{B9BB915D-6E93-464E-A4D2-2766FE3D7C51}"/>
    <cellStyle name="_SGY Model_Equity Comps_ v1_Copy of Aspect VPP model 10 7 2009 new RR v2c jph (2) 36" xfId="12495" xr:uid="{E7E8E4D1-F41E-4780-B9CC-3FC773229761}"/>
    <cellStyle name="_SGY Model_Equity Comps_ v1_Copy of Aspect VPP model 10 7 2009 new RR v2c jph (2) 37" xfId="12496" xr:uid="{BA0745F0-937D-447E-BC31-6992A25D6799}"/>
    <cellStyle name="_SGY Model_Equity Comps_ v1_Copy of Aspect VPP model 10 7 2009 new RR v2c jph (2) 38" xfId="12497" xr:uid="{EF6F5DBD-F37D-49D9-AAD2-8B6950428F0F}"/>
    <cellStyle name="_SGY Model_Equity Comps_ v1_Copy of Aspect VPP model 10 7 2009 new RR v2c jph (2) 39" xfId="12498" xr:uid="{5FC5ECF1-A25C-4BF6-8876-EAA3918B5E2C}"/>
    <cellStyle name="_SGY Model_Equity Comps_ v1_Copy of Aspect VPP model 10 7 2009 new RR v2c jph (2) 4" xfId="12499" xr:uid="{586571A9-DEDC-4B89-B11C-29FFD4EC2E6B}"/>
    <cellStyle name="_SGY Model_Equity Comps_ v1_Copy of Aspect VPP model 10 7 2009 new RR v2c jph (2) 40" xfId="12500" xr:uid="{E196DA72-C64B-4776-9E3B-64E85BBB6F08}"/>
    <cellStyle name="_SGY Model_Equity Comps_ v1_Copy of Aspect VPP model 10 7 2009 new RR v2c jph (2) 41" xfId="12501" xr:uid="{F9F32B33-DCF6-424E-9744-08177D87A480}"/>
    <cellStyle name="_SGY Model_Equity Comps_ v1_Copy of Aspect VPP model 10 7 2009 new RR v2c jph (2) 42" xfId="12502" xr:uid="{166FC888-697C-4275-AAE7-962B19A4BA5B}"/>
    <cellStyle name="_SGY Model_Equity Comps_ v1_Copy of Aspect VPP model 10 7 2009 new RR v2c jph (2) 43" xfId="12503" xr:uid="{6BB153CF-9370-4361-B2B9-977179439B1D}"/>
    <cellStyle name="_SGY Model_Equity Comps_ v1_Copy of Aspect VPP model 10 7 2009 new RR v2c jph (2) 44" xfId="12504" xr:uid="{CF7153D1-9C6F-4D36-865D-38DFDFFD3788}"/>
    <cellStyle name="_SGY Model_Equity Comps_ v1_Copy of Aspect VPP model 10 7 2009 new RR v2c jph (2) 45" xfId="12505" xr:uid="{B984FAD1-1408-4E2A-8E3E-C85FD1DA60A5}"/>
    <cellStyle name="_SGY Model_Equity Comps_ v1_Copy of Aspect VPP model 10 7 2009 new RR v2c jph (2) 46" xfId="12506" xr:uid="{915B456A-9B45-4AE0-8040-44E3DDD49D70}"/>
    <cellStyle name="_SGY Model_Equity Comps_ v1_Copy of Aspect VPP model 10 7 2009 new RR v2c jph (2) 47" xfId="12507" xr:uid="{00B7254D-502C-4B8B-BAF9-1BA6F6BF266E}"/>
    <cellStyle name="_SGY Model_Equity Comps_ v1_Copy of Aspect VPP model 10 7 2009 new RR v2c jph (2) 48" xfId="12508" xr:uid="{A6FE9174-720F-4594-9D76-118BCFE9F2C3}"/>
    <cellStyle name="_SGY Model_Equity Comps_ v1_Copy of Aspect VPP model 10 7 2009 new RR v2c jph (2) 49" xfId="12509" xr:uid="{121B904A-369F-427D-B856-AC3FCE742232}"/>
    <cellStyle name="_SGY Model_Equity Comps_ v1_Copy of Aspect VPP model 10 7 2009 new RR v2c jph (2) 5" xfId="12510" xr:uid="{1AB98480-5CFB-4606-9BD9-C7AA4AF09928}"/>
    <cellStyle name="_SGY Model_Equity Comps_ v1_Copy of Aspect VPP model 10 7 2009 new RR v2c jph (2) 50" xfId="12511" xr:uid="{5671D15C-22F2-421D-B7F0-4EDA33C77B55}"/>
    <cellStyle name="_SGY Model_Equity Comps_ v1_Copy of Aspect VPP model 10 7 2009 new RR v2c jph (2) 51" xfId="12512" xr:uid="{476801E8-66E2-4D7C-B397-7C0826B35807}"/>
    <cellStyle name="_SGY Model_Equity Comps_ v1_Copy of Aspect VPP model 10 7 2009 new RR v2c jph (2) 52" xfId="12513" xr:uid="{B93B15AB-25E3-4E71-94CA-471C0C5B1F95}"/>
    <cellStyle name="_SGY Model_Equity Comps_ v1_Copy of Aspect VPP model 10 7 2009 new RR v2c jph (2) 53" xfId="12514" xr:uid="{38D081AA-4498-4071-B6E9-FAD4A1ADF10F}"/>
    <cellStyle name="_SGY Model_Equity Comps_ v1_Copy of Aspect VPP model 10 7 2009 new RR v2c jph (2) 54" xfId="12515" xr:uid="{75A7A3DA-DDCD-45DC-B5B1-74E5950F3AC7}"/>
    <cellStyle name="_SGY Model_Equity Comps_ v1_Copy of Aspect VPP model 10 7 2009 new RR v2c jph (2) 55" xfId="12516" xr:uid="{2E41158A-AC41-4D27-B625-CB9C7B18B419}"/>
    <cellStyle name="_SGY Model_Equity Comps_ v1_Copy of Aspect VPP model 10 7 2009 new RR v2c jph (2) 56" xfId="12517" xr:uid="{169486FD-568A-4B8C-A8D7-85E72EC4ECCA}"/>
    <cellStyle name="_SGY Model_Equity Comps_ v1_Copy of Aspect VPP model 10 7 2009 new RR v2c jph (2) 57" xfId="12518" xr:uid="{9D880733-35F4-468B-A289-5A6FA5C8DBD7}"/>
    <cellStyle name="_SGY Model_Equity Comps_ v1_Copy of Aspect VPP model 10 7 2009 new RR v2c jph (2) 58" xfId="12519" xr:uid="{02514C66-08D1-4FB5-BA12-37531D81B977}"/>
    <cellStyle name="_SGY Model_Equity Comps_ v1_Copy of Aspect VPP model 10 7 2009 new RR v2c jph (2) 59" xfId="12520" xr:uid="{ACFDC7AC-0E38-43DC-B4D5-2F7C3DEEEC89}"/>
    <cellStyle name="_SGY Model_Equity Comps_ v1_Copy of Aspect VPP model 10 7 2009 new RR v2c jph (2) 6" xfId="12521" xr:uid="{8CF61A01-730A-4F83-A5A1-E8AA0D7B11C3}"/>
    <cellStyle name="_SGY Model_Equity Comps_ v1_Copy of Aspect VPP model 10 7 2009 new RR v2c jph (2) 60" xfId="12522" xr:uid="{49C506C1-A18D-4F02-BCAB-F18D6495F2E1}"/>
    <cellStyle name="_SGY Model_Equity Comps_ v1_Copy of Aspect VPP model 10 7 2009 new RR v2c jph (2) 61" xfId="12523" xr:uid="{955413B4-47A6-4BDB-B432-6A1D78FA0336}"/>
    <cellStyle name="_SGY Model_Equity Comps_ v1_Copy of Aspect VPP model 10 7 2009 new RR v2c jph (2) 62" xfId="12524" xr:uid="{EAC0C90E-2967-4F74-BFD8-626171DC8EDD}"/>
    <cellStyle name="_SGY Model_Equity Comps_ v1_Copy of Aspect VPP model 10 7 2009 new RR v2c jph (2) 63" xfId="12525" xr:uid="{947C727C-160E-4E48-9AC0-D2D5E88696C1}"/>
    <cellStyle name="_SGY Model_Equity Comps_ v1_Copy of Aspect VPP model 10 7 2009 new RR v2c jph (2) 64" xfId="12526" xr:uid="{7C2ECC6F-44C7-4592-933A-D935DE2F6D3E}"/>
    <cellStyle name="_SGY Model_Equity Comps_ v1_Copy of Aspect VPP model 10 7 2009 new RR v2c jph (2) 65" xfId="12527" xr:uid="{94B0DFEF-AACA-47EE-AB3A-3EDC576285D6}"/>
    <cellStyle name="_SGY Model_Equity Comps_ v1_Copy of Aspect VPP model 10 7 2009 new RR v2c jph (2) 66" xfId="12528" xr:uid="{FD25E809-BF71-4B00-9C3B-862374368A38}"/>
    <cellStyle name="_SGY Model_Equity Comps_ v1_Copy of Aspect VPP model 10 7 2009 new RR v2c jph (2) 67" xfId="12529" xr:uid="{9E73B602-1F44-4B82-84F1-547E9E4483A3}"/>
    <cellStyle name="_SGY Model_Equity Comps_ v1_Copy of Aspect VPP model 10 7 2009 new RR v2c jph (2) 68" xfId="12530" xr:uid="{E342D6A6-03A1-46FE-9EF2-6EA470FD3313}"/>
    <cellStyle name="_SGY Model_Equity Comps_ v1_Copy of Aspect VPP model 10 7 2009 new RR v2c jph (2) 69" xfId="12531" xr:uid="{EBABA877-4244-4029-81F2-E3F6CE4A941A}"/>
    <cellStyle name="_SGY Model_Equity Comps_ v1_Copy of Aspect VPP model 10 7 2009 new RR v2c jph (2) 7" xfId="12532" xr:uid="{DD51EE9D-1780-4C16-9D1D-C5678954017F}"/>
    <cellStyle name="_SGY Model_Equity Comps_ v1_Copy of Aspect VPP model 10 7 2009 new RR v2c jph (2) 70" xfId="12533" xr:uid="{0388B8BE-EEEC-4936-8572-D2AF9B7C4CDB}"/>
    <cellStyle name="_SGY Model_Equity Comps_ v1_Copy of Aspect VPP model 10 7 2009 new RR v2c jph (2) 71" xfId="12534" xr:uid="{C64FBE8E-6A57-4D16-B12C-880B7D995718}"/>
    <cellStyle name="_SGY Model_Equity Comps_ v1_Copy of Aspect VPP model 10 7 2009 new RR v2c jph (2) 72" xfId="12535" xr:uid="{9FD50C24-46AB-4E33-B28A-32AC28EF6D1D}"/>
    <cellStyle name="_SGY Model_Equity Comps_ v1_Copy of Aspect VPP model 10 7 2009 new RR v2c jph (2) 73" xfId="12536" xr:uid="{DB128F04-A5AE-4966-862B-A535878EA299}"/>
    <cellStyle name="_SGY Model_Equity Comps_ v1_Copy of Aspect VPP model 10 7 2009 new RR v2c jph (2) 74" xfId="12537" xr:uid="{6A7495CF-A31F-437A-84F1-7E0FC49F9145}"/>
    <cellStyle name="_SGY Model_Equity Comps_ v1_Copy of Aspect VPP model 10 7 2009 new RR v2c jph (2) 8" xfId="12538" xr:uid="{809BFB7C-C653-497E-816C-118E06B57437}"/>
    <cellStyle name="_SGY Model_Equity Comps_ v1_Copy of Aspect VPP model 10 7 2009 new RR v2c jph (2) 9" xfId="12539" xr:uid="{117E199C-B665-468B-B349-BB7639E349EA}"/>
    <cellStyle name="_SGY Model_Equity Comps_ v1_Copy of Aspect VPP model 10 7 2009 new RR v2c jph 10" xfId="12540" xr:uid="{655D274B-903C-4064-9161-8AAB9E16D0BD}"/>
    <cellStyle name="_SGY Model_Equity Comps_ v1_Copy of Aspect VPP model 10 7 2009 new RR v2c jph 11" xfId="12541" xr:uid="{FBB18B87-0099-466D-A947-1CD5C380B050}"/>
    <cellStyle name="_SGY Model_Equity Comps_ v1_Copy of Aspect VPP model 10 7 2009 new RR v2c jph 12" xfId="12542" xr:uid="{8C192D51-2CFA-41A3-BB86-9CC84F60871F}"/>
    <cellStyle name="_SGY Model_Equity Comps_ v1_Copy of Aspect VPP model 10 7 2009 new RR v2c jph 13" xfId="12543" xr:uid="{FEED5401-9A20-424D-8C86-812086369F8F}"/>
    <cellStyle name="_SGY Model_Equity Comps_ v1_Copy of Aspect VPP model 10 7 2009 new RR v2c jph 14" xfId="12544" xr:uid="{41115F90-BE09-4E72-8C1B-482C654D86DB}"/>
    <cellStyle name="_SGY Model_Equity Comps_ v1_Copy of Aspect VPP model 10 7 2009 new RR v2c jph 15" xfId="12545" xr:uid="{64B20D33-DC77-47AD-BB05-23897F3888C3}"/>
    <cellStyle name="_SGY Model_Equity Comps_ v1_Copy of Aspect VPP model 10 7 2009 new RR v2c jph 16" xfId="12546" xr:uid="{0B13ED65-7A0D-4095-B485-AB55D6794C6B}"/>
    <cellStyle name="_SGY Model_Equity Comps_ v1_Copy of Aspect VPP model 10 7 2009 new RR v2c jph 17" xfId="12547" xr:uid="{6819E81B-5229-4713-8BF6-DA8CC69954C1}"/>
    <cellStyle name="_SGY Model_Equity Comps_ v1_Copy of Aspect VPP model 10 7 2009 new RR v2c jph 18" xfId="12548" xr:uid="{F840D0B9-59AB-4B13-8F87-5ACEDDD5D4BB}"/>
    <cellStyle name="_SGY Model_Equity Comps_ v1_Copy of Aspect VPP model 10 7 2009 new RR v2c jph 19" xfId="12549" xr:uid="{EAA27FC1-5F01-41F6-8940-070119270C9D}"/>
    <cellStyle name="_SGY Model_Equity Comps_ v1_Copy of Aspect VPP model 10 7 2009 new RR v2c jph 2" xfId="12550" xr:uid="{BADB63D9-F941-43B7-800E-6AE447B93A07}"/>
    <cellStyle name="_SGY Model_Equity Comps_ v1_Copy of Aspect VPP model 10 7 2009 new RR v2c jph 20" xfId="12551" xr:uid="{86C718CD-7D43-47DD-BA79-8CD3B77D0D9C}"/>
    <cellStyle name="_SGY Model_Equity Comps_ v1_Copy of Aspect VPP model 10 7 2009 new RR v2c jph 21" xfId="12552" xr:uid="{3E558D62-3224-440E-A46D-B8E693773542}"/>
    <cellStyle name="_SGY Model_Equity Comps_ v1_Copy of Aspect VPP model 10 7 2009 new RR v2c jph 22" xfId="12553" xr:uid="{1AEE9DA4-8C6D-41C2-9880-807C4D984BE7}"/>
    <cellStyle name="_SGY Model_Equity Comps_ v1_Copy of Aspect VPP model 10 7 2009 new RR v2c jph 23" xfId="12554" xr:uid="{8CE16A56-1CBC-4858-96B1-E5943EDEC0C2}"/>
    <cellStyle name="_SGY Model_Equity Comps_ v1_Copy of Aspect VPP model 10 7 2009 new RR v2c jph 24" xfId="12555" xr:uid="{3302E21D-8920-46A9-B151-446FF7CDB694}"/>
    <cellStyle name="_SGY Model_Equity Comps_ v1_Copy of Aspect VPP model 10 7 2009 new RR v2c jph 25" xfId="12556" xr:uid="{C7D0590E-7FA2-4024-ABCC-072AD04D3800}"/>
    <cellStyle name="_SGY Model_Equity Comps_ v1_Copy of Aspect VPP model 10 7 2009 new RR v2c jph 26" xfId="12557" xr:uid="{D2BE71A0-19EF-4CDE-930D-FD340B353F38}"/>
    <cellStyle name="_SGY Model_Equity Comps_ v1_Copy of Aspect VPP model 10 7 2009 new RR v2c jph 27" xfId="12558" xr:uid="{10B31FDF-FE74-4E26-A947-AFE05A8E3642}"/>
    <cellStyle name="_SGY Model_Equity Comps_ v1_Copy of Aspect VPP model 10 7 2009 new RR v2c jph 28" xfId="12559" xr:uid="{EDD2A317-382B-4E21-A06C-033A806EA765}"/>
    <cellStyle name="_SGY Model_Equity Comps_ v1_Copy of Aspect VPP model 10 7 2009 new RR v2c jph 29" xfId="12560" xr:uid="{4751718E-AC8D-47F6-BAED-C5EE0E0F00E9}"/>
    <cellStyle name="_SGY Model_Equity Comps_ v1_Copy of Aspect VPP model 10 7 2009 new RR v2c jph 3" xfId="12561" xr:uid="{7DDAD103-B05D-4590-AAC9-0DC43ECE26FA}"/>
    <cellStyle name="_SGY Model_Equity Comps_ v1_Copy of Aspect VPP model 10 7 2009 new RR v2c jph 30" xfId="12562" xr:uid="{0B6B1744-AEA0-47A0-9EE6-AC9F94BFFA93}"/>
    <cellStyle name="_SGY Model_Equity Comps_ v1_Copy of Aspect VPP model 10 7 2009 new RR v2c jph 31" xfId="12563" xr:uid="{9F2846C2-52DF-4A99-AA21-8167A257EBFE}"/>
    <cellStyle name="_SGY Model_Equity Comps_ v1_Copy of Aspect VPP model 10 7 2009 new RR v2c jph 32" xfId="12564" xr:uid="{43D69D1C-2665-4EE1-87CA-F2B02CA2BEBD}"/>
    <cellStyle name="_SGY Model_Equity Comps_ v1_Copy of Aspect VPP model 10 7 2009 new RR v2c jph 33" xfId="12565" xr:uid="{DB57A939-692B-413C-8A68-1C0665381B97}"/>
    <cellStyle name="_SGY Model_Equity Comps_ v1_Copy of Aspect VPP model 10 7 2009 new RR v2c jph 34" xfId="12566" xr:uid="{B18D98FA-EC6C-41D3-9C3B-09F5EDDDA30B}"/>
    <cellStyle name="_SGY Model_Equity Comps_ v1_Copy of Aspect VPP model 10 7 2009 new RR v2c jph 35" xfId="12567" xr:uid="{45F9418E-65D8-405F-B143-09C151554CCF}"/>
    <cellStyle name="_SGY Model_Equity Comps_ v1_Copy of Aspect VPP model 10 7 2009 new RR v2c jph 36" xfId="12568" xr:uid="{5499863F-79BB-4DAD-848F-38C92DE6CCB2}"/>
    <cellStyle name="_SGY Model_Equity Comps_ v1_Copy of Aspect VPP model 10 7 2009 new RR v2c jph 37" xfId="12569" xr:uid="{159E04CF-A385-43EC-BDF3-C10240893353}"/>
    <cellStyle name="_SGY Model_Equity Comps_ v1_Copy of Aspect VPP model 10 7 2009 new RR v2c jph 38" xfId="12570" xr:uid="{64407C70-A818-4988-8E5F-57BA92C6E620}"/>
    <cellStyle name="_SGY Model_Equity Comps_ v1_Copy of Aspect VPP model 10 7 2009 new RR v2c jph 39" xfId="12571" xr:uid="{F00186F6-5A42-483A-94C4-8226D541F086}"/>
    <cellStyle name="_SGY Model_Equity Comps_ v1_Copy of Aspect VPP model 10 7 2009 new RR v2c jph 4" xfId="12572" xr:uid="{E55F90EE-DBCF-4071-A07D-E0A29F8547C8}"/>
    <cellStyle name="_SGY Model_Equity Comps_ v1_Copy of Aspect VPP model 10 7 2009 new RR v2c jph 40" xfId="12573" xr:uid="{BC6DD130-A9A2-4160-8234-F3D25CF932A7}"/>
    <cellStyle name="_SGY Model_Equity Comps_ v1_Copy of Aspect VPP model 10 7 2009 new RR v2c jph 41" xfId="12574" xr:uid="{E768EECC-9AFA-4775-A6BC-9090E614CF06}"/>
    <cellStyle name="_SGY Model_Equity Comps_ v1_Copy of Aspect VPP model 10 7 2009 new RR v2c jph 42" xfId="12575" xr:uid="{0F0F9EDE-1BEC-48D4-9E4D-A1760C700686}"/>
    <cellStyle name="_SGY Model_Equity Comps_ v1_Copy of Aspect VPP model 10 7 2009 new RR v2c jph 43" xfId="12576" xr:uid="{ECDD9DDB-A650-47A7-BD96-DF4B3A41DB0B}"/>
    <cellStyle name="_SGY Model_Equity Comps_ v1_Copy of Aspect VPP model 10 7 2009 new RR v2c jph 44" xfId="12577" xr:uid="{CF967835-A885-49FE-99F5-2DD2C7B11060}"/>
    <cellStyle name="_SGY Model_Equity Comps_ v1_Copy of Aspect VPP model 10 7 2009 new RR v2c jph 45" xfId="12578" xr:uid="{2198DBBD-32A9-4163-9072-3A4CF7F6F03B}"/>
    <cellStyle name="_SGY Model_Equity Comps_ v1_Copy of Aspect VPP model 10 7 2009 new RR v2c jph 46" xfId="12579" xr:uid="{698FE261-F09D-4FDB-BB9C-7AFC0B20406F}"/>
    <cellStyle name="_SGY Model_Equity Comps_ v1_Copy of Aspect VPP model 10 7 2009 new RR v2c jph 47" xfId="12580" xr:uid="{10B8257A-FF1C-4A38-B32D-9FFA3AC1942D}"/>
    <cellStyle name="_SGY Model_Equity Comps_ v1_Copy of Aspect VPP model 10 7 2009 new RR v2c jph 48" xfId="12581" xr:uid="{0473A725-6753-43B5-A3EE-5A99CE6D151A}"/>
    <cellStyle name="_SGY Model_Equity Comps_ v1_Copy of Aspect VPP model 10 7 2009 new RR v2c jph 49" xfId="12582" xr:uid="{69F6293F-676E-4A23-903F-1237548407AC}"/>
    <cellStyle name="_SGY Model_Equity Comps_ v1_Copy of Aspect VPP model 10 7 2009 new RR v2c jph 5" xfId="12583" xr:uid="{335D3FFF-4428-49C6-9258-7098892C2A0A}"/>
    <cellStyle name="_SGY Model_Equity Comps_ v1_Copy of Aspect VPP model 10 7 2009 new RR v2c jph 50" xfId="12584" xr:uid="{DF8087FB-00F0-4E2F-B4F6-6A89C0B432DE}"/>
    <cellStyle name="_SGY Model_Equity Comps_ v1_Copy of Aspect VPP model 10 7 2009 new RR v2c jph 51" xfId="12585" xr:uid="{D0DFF1EE-4310-4F61-9904-8716EC96AE28}"/>
    <cellStyle name="_SGY Model_Equity Comps_ v1_Copy of Aspect VPP model 10 7 2009 new RR v2c jph 52" xfId="12586" xr:uid="{CA3274E8-1370-4AAF-B401-60F67C2DD027}"/>
    <cellStyle name="_SGY Model_Equity Comps_ v1_Copy of Aspect VPP model 10 7 2009 new RR v2c jph 53" xfId="12587" xr:uid="{66A104E3-1A6C-4F0C-9072-089295225231}"/>
    <cellStyle name="_SGY Model_Equity Comps_ v1_Copy of Aspect VPP model 10 7 2009 new RR v2c jph 54" xfId="12588" xr:uid="{B884ED4E-1F0D-4E39-899B-9E31117C7FB4}"/>
    <cellStyle name="_SGY Model_Equity Comps_ v1_Copy of Aspect VPP model 10 7 2009 new RR v2c jph 55" xfId="12589" xr:uid="{A6F54768-7F4C-4CE3-BE79-1E68454B507F}"/>
    <cellStyle name="_SGY Model_Equity Comps_ v1_Copy of Aspect VPP model 10 7 2009 new RR v2c jph 56" xfId="12590" xr:uid="{B7716ED1-C6F4-46EA-AD13-ABEB5F8BCE7A}"/>
    <cellStyle name="_SGY Model_Equity Comps_ v1_Copy of Aspect VPP model 10 7 2009 new RR v2c jph 57" xfId="12591" xr:uid="{C0DEFB08-D901-459B-AA52-8FEF35E06C1D}"/>
    <cellStyle name="_SGY Model_Equity Comps_ v1_Copy of Aspect VPP model 10 7 2009 new RR v2c jph 58" xfId="12592" xr:uid="{3F5861A4-993D-4722-B2D5-005FD4393FC0}"/>
    <cellStyle name="_SGY Model_Equity Comps_ v1_Copy of Aspect VPP model 10 7 2009 new RR v2c jph 59" xfId="12593" xr:uid="{A0E4BC04-DFAC-480D-8B55-21CF1AA92E06}"/>
    <cellStyle name="_SGY Model_Equity Comps_ v1_Copy of Aspect VPP model 10 7 2009 new RR v2c jph 6" xfId="12594" xr:uid="{15B0A963-D45A-46D3-9456-40B442710D1B}"/>
    <cellStyle name="_SGY Model_Equity Comps_ v1_Copy of Aspect VPP model 10 7 2009 new RR v2c jph 60" xfId="12595" xr:uid="{49594C34-E964-49DD-A794-EB6614CF5663}"/>
    <cellStyle name="_SGY Model_Equity Comps_ v1_Copy of Aspect VPP model 10 7 2009 new RR v2c jph 61" xfId="12596" xr:uid="{57D420B1-E76E-4458-9401-F361205103DF}"/>
    <cellStyle name="_SGY Model_Equity Comps_ v1_Copy of Aspect VPP model 10 7 2009 new RR v2c jph 62" xfId="12597" xr:uid="{ACF5996A-EA64-4C31-A135-5D4DE728667A}"/>
    <cellStyle name="_SGY Model_Equity Comps_ v1_Copy of Aspect VPP model 10 7 2009 new RR v2c jph 63" xfId="12598" xr:uid="{BAD122CB-DCDC-44F9-8503-B34F1FFB787E}"/>
    <cellStyle name="_SGY Model_Equity Comps_ v1_Copy of Aspect VPP model 10 7 2009 new RR v2c jph 64" xfId="12599" xr:uid="{D47943EB-15E5-4934-828E-D73F11ADAB51}"/>
    <cellStyle name="_SGY Model_Equity Comps_ v1_Copy of Aspect VPP model 10 7 2009 new RR v2c jph 65" xfId="12600" xr:uid="{7B9C95B9-A4BC-4DF3-85FE-D8DB8D024AA6}"/>
    <cellStyle name="_SGY Model_Equity Comps_ v1_Copy of Aspect VPP model 10 7 2009 new RR v2c jph 66" xfId="12601" xr:uid="{840DB9D9-3E5B-4573-96A9-7AE3EB5B5740}"/>
    <cellStyle name="_SGY Model_Equity Comps_ v1_Copy of Aspect VPP model 10 7 2009 new RR v2c jph 67" xfId="12602" xr:uid="{3FB304EE-01DB-4DBB-B916-3753C6DBC71A}"/>
    <cellStyle name="_SGY Model_Equity Comps_ v1_Copy of Aspect VPP model 10 7 2009 new RR v2c jph 68" xfId="12603" xr:uid="{1141D31F-B5C0-407C-AA52-086F3DF372AD}"/>
    <cellStyle name="_SGY Model_Equity Comps_ v1_Copy of Aspect VPP model 10 7 2009 new RR v2c jph 69" xfId="12604" xr:uid="{0CA57D2F-5B8B-4E97-8FCA-F2A4F45EFE14}"/>
    <cellStyle name="_SGY Model_Equity Comps_ v1_Copy of Aspect VPP model 10 7 2009 new RR v2c jph 7" xfId="12605" xr:uid="{3CED4011-01C4-455A-8E53-1A1530E32B67}"/>
    <cellStyle name="_SGY Model_Equity Comps_ v1_Copy of Aspect VPP model 10 7 2009 new RR v2c jph 70" xfId="12606" xr:uid="{A3B92394-F74F-497A-85AE-55BB02CE332E}"/>
    <cellStyle name="_SGY Model_Equity Comps_ v1_Copy of Aspect VPP model 10 7 2009 new RR v2c jph 71" xfId="12607" xr:uid="{645AB0A0-ECB8-4CC1-995D-1AB5A5BE52F6}"/>
    <cellStyle name="_SGY Model_Equity Comps_ v1_Copy of Aspect VPP model 10 7 2009 new RR v2c jph 72" xfId="12608" xr:uid="{3F1A3D20-C790-447B-A1D2-D3944D21C6E6}"/>
    <cellStyle name="_SGY Model_Equity Comps_ v1_Copy of Aspect VPP model 10 7 2009 new RR v2c jph 73" xfId="12609" xr:uid="{15C05C75-97A4-4315-82D7-1D507608F7ED}"/>
    <cellStyle name="_SGY Model_Equity Comps_ v1_Copy of Aspect VPP model 10 7 2009 new RR v2c jph 74" xfId="12610" xr:uid="{4986A656-E679-48F4-8569-61A94BAB492D}"/>
    <cellStyle name="_SGY Model_Equity Comps_ v1_Copy of Aspect VPP model 10 7 2009 new RR v2c jph 8" xfId="12611" xr:uid="{B7D428AF-E626-4B00-8DF4-633EFC7E3947}"/>
    <cellStyle name="_SGY Model_Equity Comps_ v1_Copy of Aspect VPP model 10 7 2009 new RR v2c jph 9" xfId="12612" xr:uid="{8FE14A9A-2EAC-41E5-8871-35AA41DCD84F}"/>
    <cellStyle name="_SGY Model_Intermtn VPP" xfId="12613" xr:uid="{B6A092C3-7FA5-49C0-98B9-1524F80CF937}"/>
    <cellStyle name="_SGY Model_Intermtn VPP 10" xfId="12614" xr:uid="{1966ACE0-69D8-40D2-BC23-D8B486069097}"/>
    <cellStyle name="_SGY Model_Intermtn VPP 11" xfId="12615" xr:uid="{4D3ED260-ED8C-4BBB-B8CC-CED8C724AF67}"/>
    <cellStyle name="_SGY Model_Intermtn VPP 12" xfId="12616" xr:uid="{2ED246EF-EA09-412F-AC7D-83D255696FB1}"/>
    <cellStyle name="_SGY Model_Intermtn VPP 13" xfId="12617" xr:uid="{F136E877-7AF7-44BF-A747-BF775CBA7CAD}"/>
    <cellStyle name="_SGY Model_Intermtn VPP 14" xfId="12618" xr:uid="{E233E3EC-298E-4556-9D3A-57B04CFFE252}"/>
    <cellStyle name="_SGY Model_Intermtn VPP 15" xfId="12619" xr:uid="{C2BC19F4-BB6A-4B27-8A8D-D1D612A26A32}"/>
    <cellStyle name="_SGY Model_Intermtn VPP 16" xfId="12620" xr:uid="{1BF63373-AF15-40E9-BD4A-BD55B5439A72}"/>
    <cellStyle name="_SGY Model_Intermtn VPP 17" xfId="12621" xr:uid="{C85FCC6F-B71E-4371-B695-DB2FCB075C86}"/>
    <cellStyle name="_SGY Model_Intermtn VPP 18" xfId="12622" xr:uid="{03D8193D-6AE0-4786-85C4-B74EEC87B538}"/>
    <cellStyle name="_SGY Model_Intermtn VPP 19" xfId="12623" xr:uid="{2215664E-74E7-403F-B35B-F5F6E1F61EF4}"/>
    <cellStyle name="_SGY Model_Intermtn VPP 2" xfId="12624" xr:uid="{A57E3EAF-2C66-4A70-A80D-F4D29ED79DAC}"/>
    <cellStyle name="_SGY Model_Intermtn VPP 20" xfId="12625" xr:uid="{FD23D308-DA07-426A-A0BD-F8CDC544D10C}"/>
    <cellStyle name="_SGY Model_Intermtn VPP 21" xfId="12626" xr:uid="{2E62CDD4-D07D-41F3-B24C-CC6437B106B1}"/>
    <cellStyle name="_SGY Model_Intermtn VPP 22" xfId="12627" xr:uid="{3AC8B59B-7C54-4F05-8412-70013FC32E10}"/>
    <cellStyle name="_SGY Model_Intermtn VPP 23" xfId="12628" xr:uid="{4018A4E7-1688-4F57-93AF-F4F8AD45C7CD}"/>
    <cellStyle name="_SGY Model_Intermtn VPP 24" xfId="12629" xr:uid="{33FCAF5A-E7E0-483D-8241-AE10BC74C8F1}"/>
    <cellStyle name="_SGY Model_Intermtn VPP 25" xfId="12630" xr:uid="{4D2556B3-60C5-4D28-AE50-0DBCADC9D9CA}"/>
    <cellStyle name="_SGY Model_Intermtn VPP 26" xfId="12631" xr:uid="{50342D79-B9EB-4C2C-A4F9-E06D93C79D6C}"/>
    <cellStyle name="_SGY Model_Intermtn VPP 27" xfId="12632" xr:uid="{D3436247-CDD3-4A13-BEB7-1ADD0F84FABB}"/>
    <cellStyle name="_SGY Model_Intermtn VPP 28" xfId="12633" xr:uid="{9C75B15E-4397-4261-A29B-07FFF3EC5D6D}"/>
    <cellStyle name="_SGY Model_Intermtn VPP 29" xfId="12634" xr:uid="{1100A5E2-8BEA-4F0D-9270-1741C576ACF8}"/>
    <cellStyle name="_SGY Model_Intermtn VPP 3" xfId="12635" xr:uid="{829965DB-CB62-4C1C-8086-CAE29B466B2E}"/>
    <cellStyle name="_SGY Model_Intermtn VPP 30" xfId="12636" xr:uid="{BBCF3F22-8B65-4664-9AC7-76C36E9B1F40}"/>
    <cellStyle name="_SGY Model_Intermtn VPP 31" xfId="12637" xr:uid="{489D1E67-8EE6-483C-AD36-3AD8A8707CEF}"/>
    <cellStyle name="_SGY Model_Intermtn VPP 32" xfId="12638" xr:uid="{0400900E-0CC4-424E-8CFF-5532D7013C28}"/>
    <cellStyle name="_SGY Model_Intermtn VPP 33" xfId="12639" xr:uid="{06CCC2B8-40B0-40E1-9279-FFF890B9ADD3}"/>
    <cellStyle name="_SGY Model_Intermtn VPP 34" xfId="12640" xr:uid="{54C954AB-7CE3-4613-BA5B-034A46F8B170}"/>
    <cellStyle name="_SGY Model_Intermtn VPP 35" xfId="12641" xr:uid="{B4E3286B-6014-4A4C-BF51-3B19AA0C6AFD}"/>
    <cellStyle name="_SGY Model_Intermtn VPP 36" xfId="12642" xr:uid="{B88CD8E2-A1C9-4343-BBB0-2BC11FFE9AE5}"/>
    <cellStyle name="_SGY Model_Intermtn VPP 37" xfId="12643" xr:uid="{1900F1A0-7E62-4DA3-987A-9E2F80CFD135}"/>
    <cellStyle name="_SGY Model_Intermtn VPP 38" xfId="12644" xr:uid="{31C06881-8E6D-4978-B144-52F3096FEAFF}"/>
    <cellStyle name="_SGY Model_Intermtn VPP 39" xfId="12645" xr:uid="{E7A78B55-EF14-4B72-85EF-F70432AEC4A8}"/>
    <cellStyle name="_SGY Model_Intermtn VPP 4" xfId="12646" xr:uid="{CC583D94-E33A-4607-AADA-1D522F410422}"/>
    <cellStyle name="_SGY Model_Intermtn VPP 40" xfId="12647" xr:uid="{C007261E-B19C-4D0B-B726-6CDF7C012169}"/>
    <cellStyle name="_SGY Model_Intermtn VPP 41" xfId="12648" xr:uid="{0EC95021-B3F8-4DF6-8342-907B89B4D1E6}"/>
    <cellStyle name="_SGY Model_Intermtn VPP 42" xfId="12649" xr:uid="{A9B18E81-E0D4-4479-85CD-86B18649825C}"/>
    <cellStyle name="_SGY Model_Intermtn VPP 43" xfId="12650" xr:uid="{1D26311C-6A19-43CB-8EA1-8DB07EDFE50E}"/>
    <cellStyle name="_SGY Model_Intermtn VPP 44" xfId="12651" xr:uid="{B5697B97-8578-4460-8A00-E93A071CB6B3}"/>
    <cellStyle name="_SGY Model_Intermtn VPP 45" xfId="12652" xr:uid="{42B0C7C7-2CF4-460A-8064-88A478376D40}"/>
    <cellStyle name="_SGY Model_Intermtn VPP 46" xfId="12653" xr:uid="{25E51F85-A78F-4E72-A57B-78AE2D4587AE}"/>
    <cellStyle name="_SGY Model_Intermtn VPP 47" xfId="12654" xr:uid="{3B26076B-2AF4-430E-9D1B-C3E12F1A511F}"/>
    <cellStyle name="_SGY Model_Intermtn VPP 48" xfId="12655" xr:uid="{E025C7A9-B6FB-4AE4-A381-2B8FC38C783F}"/>
    <cellStyle name="_SGY Model_Intermtn VPP 49" xfId="12656" xr:uid="{8B870678-5FA8-4A51-980D-E1E04B7A78D7}"/>
    <cellStyle name="_SGY Model_Intermtn VPP 5" xfId="12657" xr:uid="{53D1C4B5-AECF-4CE1-8AF8-7F1A700069E3}"/>
    <cellStyle name="_SGY Model_Intermtn VPP 50" xfId="12658" xr:uid="{C1E88B98-999A-4C6A-A479-8A64C133198D}"/>
    <cellStyle name="_SGY Model_Intermtn VPP 51" xfId="12659" xr:uid="{E13FFCD1-2033-4ED8-AF96-00F7217FE2BB}"/>
    <cellStyle name="_SGY Model_Intermtn VPP 52" xfId="12660" xr:uid="{9B67B370-A91C-4A53-B393-F31D831CBE4B}"/>
    <cellStyle name="_SGY Model_Intermtn VPP 53" xfId="12661" xr:uid="{8312D729-D5A1-4D7A-8313-C060D70D42EC}"/>
    <cellStyle name="_SGY Model_Intermtn VPP 54" xfId="12662" xr:uid="{C8F334BD-0AB6-459E-96E4-9B699A100546}"/>
    <cellStyle name="_SGY Model_Intermtn VPP 55" xfId="12663" xr:uid="{EBA851DF-1A03-40C8-8574-02C78554D14B}"/>
    <cellStyle name="_SGY Model_Intermtn VPP 56" xfId="12664" xr:uid="{A648ADF5-FEC9-4869-8975-618BB6860969}"/>
    <cellStyle name="_SGY Model_Intermtn VPP 57" xfId="12665" xr:uid="{4484B0CB-A4A7-490F-8927-A78F23E46E17}"/>
    <cellStyle name="_SGY Model_Intermtn VPP 58" xfId="12666" xr:uid="{637CB312-E779-4388-8968-523FFD284C0A}"/>
    <cellStyle name="_SGY Model_Intermtn VPP 59" xfId="12667" xr:uid="{6F1477F6-1E3D-47A1-8535-B53E2054B6C1}"/>
    <cellStyle name="_SGY Model_Intermtn VPP 6" xfId="12668" xr:uid="{57568BFB-45C0-4E9F-BF13-DBC02B238E88}"/>
    <cellStyle name="_SGY Model_Intermtn VPP 60" xfId="12669" xr:uid="{682BB4E2-61A9-4052-B0F8-1C26E557867A}"/>
    <cellStyle name="_SGY Model_Intermtn VPP 61" xfId="12670" xr:uid="{84A67F9D-688C-48D5-AE2F-CC082E877200}"/>
    <cellStyle name="_SGY Model_Intermtn VPP 62" xfId="12671" xr:uid="{E79AC0E4-38D2-4A83-86A3-BB8B5323A853}"/>
    <cellStyle name="_SGY Model_Intermtn VPP 63" xfId="12672" xr:uid="{977493CE-A470-4B62-8F7E-493B61AE2100}"/>
    <cellStyle name="_SGY Model_Intermtn VPP 64" xfId="12673" xr:uid="{9BAD2C41-CCE7-43E8-ACA4-E8D8D9FBE5A8}"/>
    <cellStyle name="_SGY Model_Intermtn VPP 65" xfId="12674" xr:uid="{D9F77103-437D-447F-B43D-CF4E38EE5784}"/>
    <cellStyle name="_SGY Model_Intermtn VPP 66" xfId="12675" xr:uid="{C9F1263C-FC3C-46E0-8EB3-39752F2FA529}"/>
    <cellStyle name="_SGY Model_Intermtn VPP 67" xfId="12676" xr:uid="{A46075DC-2801-4AD2-B54C-B6B8D4AAAF44}"/>
    <cellStyle name="_SGY Model_Intermtn VPP 68" xfId="12677" xr:uid="{CCAAB24F-D4B6-4813-9B65-62A0AAFADE8B}"/>
    <cellStyle name="_SGY Model_Intermtn VPP 69" xfId="12678" xr:uid="{501BA09E-2852-4D87-ADFA-59C5691F8FF3}"/>
    <cellStyle name="_SGY Model_Intermtn VPP 7" xfId="12679" xr:uid="{3F12CAC1-0505-4EF2-BC02-1EF790D0BEBA}"/>
    <cellStyle name="_SGY Model_Intermtn VPP 70" xfId="12680" xr:uid="{C890DF2D-B078-4645-A57D-D362DA060C94}"/>
    <cellStyle name="_SGY Model_Intermtn VPP 71" xfId="12681" xr:uid="{89055651-BAF5-4E49-9FAB-00A9E5941066}"/>
    <cellStyle name="_SGY Model_Intermtn VPP 72" xfId="12682" xr:uid="{153F4F64-37E9-4151-814F-D64D27BB7DDA}"/>
    <cellStyle name="_SGY Model_Intermtn VPP 73" xfId="12683" xr:uid="{B362F6F7-F6E5-44F8-BEF0-3E2D5D3DEBCF}"/>
    <cellStyle name="_SGY Model_Intermtn VPP 74" xfId="12684" xr:uid="{D8BB15DF-33C9-4E78-B93B-02C155CC15F7}"/>
    <cellStyle name="_SGY Model_Intermtn VPP 8" xfId="12685" xr:uid="{7049FF9E-6124-4FAE-BA68-B999B3B92FA0}"/>
    <cellStyle name="_SGY Model_Intermtn VPP 9" xfId="12686" xr:uid="{901197C9-C162-4B88-9579-598D137BAC70}"/>
    <cellStyle name="_SGY Model_Intermtn VPP_Copy of Aspect VPP model 10 7 2009 new RR v2c jph" xfId="12687" xr:uid="{70A3E27E-8F55-4E0B-BA5D-33095888C9D8}"/>
    <cellStyle name="_SGY Model_Intermtn VPP_Copy of Aspect VPP model 10 7 2009 new RR v2c jph (2)" xfId="12688" xr:uid="{81AC8679-484B-43FB-8CC5-F7006E3FFA28}"/>
    <cellStyle name="_SGY Model_Intermtn VPP_Copy of Aspect VPP model 10 7 2009 new RR v2c jph (2) 10" xfId="12689" xr:uid="{E3642EDE-2103-4CDE-85AA-92831EF40909}"/>
    <cellStyle name="_SGY Model_Intermtn VPP_Copy of Aspect VPP model 10 7 2009 new RR v2c jph (2) 11" xfId="12690" xr:uid="{323BD27C-C298-4C28-B997-4CF5376CD5A7}"/>
    <cellStyle name="_SGY Model_Intermtn VPP_Copy of Aspect VPP model 10 7 2009 new RR v2c jph (2) 12" xfId="12691" xr:uid="{939A70EC-E97C-49E6-9DB5-8D39E42C95C2}"/>
    <cellStyle name="_SGY Model_Intermtn VPP_Copy of Aspect VPP model 10 7 2009 new RR v2c jph (2) 13" xfId="12692" xr:uid="{D9775368-2F5E-4F1A-B1B1-71BCEE7A25D9}"/>
    <cellStyle name="_SGY Model_Intermtn VPP_Copy of Aspect VPP model 10 7 2009 new RR v2c jph (2) 14" xfId="12693" xr:uid="{71706591-F562-48C7-9D7A-8948EF57C958}"/>
    <cellStyle name="_SGY Model_Intermtn VPP_Copy of Aspect VPP model 10 7 2009 new RR v2c jph (2) 15" xfId="12694" xr:uid="{51DDACB2-0FC4-41F3-B2F3-E0287459FFDF}"/>
    <cellStyle name="_SGY Model_Intermtn VPP_Copy of Aspect VPP model 10 7 2009 new RR v2c jph (2) 16" xfId="12695" xr:uid="{08DFB47D-87E4-46FB-BB09-7E0312F05DD4}"/>
    <cellStyle name="_SGY Model_Intermtn VPP_Copy of Aspect VPP model 10 7 2009 new RR v2c jph (2) 17" xfId="12696" xr:uid="{2DACB653-B436-4558-96B7-0FE42B890A39}"/>
    <cellStyle name="_SGY Model_Intermtn VPP_Copy of Aspect VPP model 10 7 2009 new RR v2c jph (2) 18" xfId="12697" xr:uid="{7F888B63-FCD1-4CEA-9B1B-0A6E7C33E6BC}"/>
    <cellStyle name="_SGY Model_Intermtn VPP_Copy of Aspect VPP model 10 7 2009 new RR v2c jph (2) 19" xfId="12698" xr:uid="{B37C9B7E-C808-41DE-B52F-318CA4323E91}"/>
    <cellStyle name="_SGY Model_Intermtn VPP_Copy of Aspect VPP model 10 7 2009 new RR v2c jph (2) 2" xfId="12699" xr:uid="{2EDA1E47-8DED-421A-A83E-6E7CA27741EF}"/>
    <cellStyle name="_SGY Model_Intermtn VPP_Copy of Aspect VPP model 10 7 2009 new RR v2c jph (2) 20" xfId="12700" xr:uid="{3C9245E9-19B8-4255-A774-2D07DABE414D}"/>
    <cellStyle name="_SGY Model_Intermtn VPP_Copy of Aspect VPP model 10 7 2009 new RR v2c jph (2) 21" xfId="12701" xr:uid="{4C1147A1-4B58-4BD4-944A-2A6E048FF0CA}"/>
    <cellStyle name="_SGY Model_Intermtn VPP_Copy of Aspect VPP model 10 7 2009 new RR v2c jph (2) 22" xfId="12702" xr:uid="{E5C23842-E116-40B1-8DBC-117C75E5A1E1}"/>
    <cellStyle name="_SGY Model_Intermtn VPP_Copy of Aspect VPP model 10 7 2009 new RR v2c jph (2) 23" xfId="12703" xr:uid="{93771831-6A1A-41FA-B8A4-D457CFB1F6E2}"/>
    <cellStyle name="_SGY Model_Intermtn VPP_Copy of Aspect VPP model 10 7 2009 new RR v2c jph (2) 24" xfId="12704" xr:uid="{CFDB610B-AA2F-4972-9C7C-0A6D9CDD9B12}"/>
    <cellStyle name="_SGY Model_Intermtn VPP_Copy of Aspect VPP model 10 7 2009 new RR v2c jph (2) 25" xfId="12705" xr:uid="{BB70C15B-A2C5-4C86-A27C-E1F45BFB0020}"/>
    <cellStyle name="_SGY Model_Intermtn VPP_Copy of Aspect VPP model 10 7 2009 new RR v2c jph (2) 26" xfId="12706" xr:uid="{93EC9BAC-89C5-4B99-B9A6-EA11C1C51A7C}"/>
    <cellStyle name="_SGY Model_Intermtn VPP_Copy of Aspect VPP model 10 7 2009 new RR v2c jph (2) 27" xfId="12707" xr:uid="{73BD18FA-2170-47B8-9629-7AF09ABF1A4C}"/>
    <cellStyle name="_SGY Model_Intermtn VPP_Copy of Aspect VPP model 10 7 2009 new RR v2c jph (2) 28" xfId="12708" xr:uid="{8ED8E591-687E-43F0-981D-4CCBEB577F03}"/>
    <cellStyle name="_SGY Model_Intermtn VPP_Copy of Aspect VPP model 10 7 2009 new RR v2c jph (2) 29" xfId="12709" xr:uid="{A05FCEA3-4241-40F8-B622-06F0D8977D80}"/>
    <cellStyle name="_SGY Model_Intermtn VPP_Copy of Aspect VPP model 10 7 2009 new RR v2c jph (2) 3" xfId="12710" xr:uid="{FCE72A47-618E-4B56-A76D-426F1734684E}"/>
    <cellStyle name="_SGY Model_Intermtn VPP_Copy of Aspect VPP model 10 7 2009 new RR v2c jph (2) 30" xfId="12711" xr:uid="{8ECD0360-815F-4A80-9BCD-21E907A9AC16}"/>
    <cellStyle name="_SGY Model_Intermtn VPP_Copy of Aspect VPP model 10 7 2009 new RR v2c jph (2) 31" xfId="12712" xr:uid="{43F58043-91A8-4B92-838F-CAF88C569D5C}"/>
    <cellStyle name="_SGY Model_Intermtn VPP_Copy of Aspect VPP model 10 7 2009 new RR v2c jph (2) 32" xfId="12713" xr:uid="{6E67EF2D-0AB3-4441-AC56-1D13407FD78E}"/>
    <cellStyle name="_SGY Model_Intermtn VPP_Copy of Aspect VPP model 10 7 2009 new RR v2c jph (2) 33" xfId="12714" xr:uid="{296C5D4A-5B8D-4404-8EBF-370536ECB98A}"/>
    <cellStyle name="_SGY Model_Intermtn VPP_Copy of Aspect VPP model 10 7 2009 new RR v2c jph (2) 34" xfId="12715" xr:uid="{9639C850-C346-497F-BBF9-E72412366793}"/>
    <cellStyle name="_SGY Model_Intermtn VPP_Copy of Aspect VPP model 10 7 2009 new RR v2c jph (2) 35" xfId="12716" xr:uid="{B8EC2AC7-2114-408C-A4E4-49676E1F3DE7}"/>
    <cellStyle name="_SGY Model_Intermtn VPP_Copy of Aspect VPP model 10 7 2009 new RR v2c jph (2) 36" xfId="12717" xr:uid="{4D1B945D-5163-49A1-97B8-4CB797929513}"/>
    <cellStyle name="_SGY Model_Intermtn VPP_Copy of Aspect VPP model 10 7 2009 new RR v2c jph (2) 37" xfId="12718" xr:uid="{9E2F9F5D-19EC-4AB6-B04C-A088361C7BF8}"/>
    <cellStyle name="_SGY Model_Intermtn VPP_Copy of Aspect VPP model 10 7 2009 new RR v2c jph (2) 38" xfId="12719" xr:uid="{CACA6BBC-8BC2-48A8-BBF4-3BB2BD449B49}"/>
    <cellStyle name="_SGY Model_Intermtn VPP_Copy of Aspect VPP model 10 7 2009 new RR v2c jph (2) 39" xfId="12720" xr:uid="{E10CA837-62E5-4148-8744-D86E63AEE852}"/>
    <cellStyle name="_SGY Model_Intermtn VPP_Copy of Aspect VPP model 10 7 2009 new RR v2c jph (2) 4" xfId="12721" xr:uid="{A01B6AB5-C4EC-478C-9F0A-866300B97697}"/>
    <cellStyle name="_SGY Model_Intermtn VPP_Copy of Aspect VPP model 10 7 2009 new RR v2c jph (2) 40" xfId="12722" xr:uid="{4BCEB40A-3E51-46F5-8084-C8B5D88EBD09}"/>
    <cellStyle name="_SGY Model_Intermtn VPP_Copy of Aspect VPP model 10 7 2009 new RR v2c jph (2) 41" xfId="12723" xr:uid="{D434F33C-6A8F-4666-B8A5-905080331D6C}"/>
    <cellStyle name="_SGY Model_Intermtn VPP_Copy of Aspect VPP model 10 7 2009 new RR v2c jph (2) 42" xfId="12724" xr:uid="{A7AACC68-2691-4692-96AF-1D9AADF3896A}"/>
    <cellStyle name="_SGY Model_Intermtn VPP_Copy of Aspect VPP model 10 7 2009 new RR v2c jph (2) 43" xfId="12725" xr:uid="{7F97659B-065C-4F82-9A53-FDF102758F68}"/>
    <cellStyle name="_SGY Model_Intermtn VPP_Copy of Aspect VPP model 10 7 2009 new RR v2c jph (2) 44" xfId="12726" xr:uid="{D6C4A5B1-5CCB-475C-A8C6-3B3BBED2F05B}"/>
    <cellStyle name="_SGY Model_Intermtn VPP_Copy of Aspect VPP model 10 7 2009 new RR v2c jph (2) 45" xfId="12727" xr:uid="{C054756D-EB44-4A48-A7A1-E4AA74E15C56}"/>
    <cellStyle name="_SGY Model_Intermtn VPP_Copy of Aspect VPP model 10 7 2009 new RR v2c jph (2) 46" xfId="12728" xr:uid="{205BDC32-9C06-482F-AEC8-A01972CC536D}"/>
    <cellStyle name="_SGY Model_Intermtn VPP_Copy of Aspect VPP model 10 7 2009 new RR v2c jph (2) 47" xfId="12729" xr:uid="{80772117-541F-4DE8-B37E-7000FC42D497}"/>
    <cellStyle name="_SGY Model_Intermtn VPP_Copy of Aspect VPP model 10 7 2009 new RR v2c jph (2) 48" xfId="12730" xr:uid="{CD3C77A3-CC60-48EB-A75D-EF6045F2AB1B}"/>
    <cellStyle name="_SGY Model_Intermtn VPP_Copy of Aspect VPP model 10 7 2009 new RR v2c jph (2) 49" xfId="12731" xr:uid="{9B10704F-1266-4CF1-9F5B-7035F67CA00E}"/>
    <cellStyle name="_SGY Model_Intermtn VPP_Copy of Aspect VPP model 10 7 2009 new RR v2c jph (2) 5" xfId="12732" xr:uid="{1A28D38B-BFBE-4AD1-884C-9FD57DA4E0C3}"/>
    <cellStyle name="_SGY Model_Intermtn VPP_Copy of Aspect VPP model 10 7 2009 new RR v2c jph (2) 50" xfId="12733" xr:uid="{83537EFC-346D-49F2-BD16-56263DF51B9B}"/>
    <cellStyle name="_SGY Model_Intermtn VPP_Copy of Aspect VPP model 10 7 2009 new RR v2c jph (2) 51" xfId="12734" xr:uid="{5A8008A9-7E9C-4C45-8B59-C3DB35A7089C}"/>
    <cellStyle name="_SGY Model_Intermtn VPP_Copy of Aspect VPP model 10 7 2009 new RR v2c jph (2) 52" xfId="12735" xr:uid="{C4ED6B67-AF54-4316-A475-30DF03934583}"/>
    <cellStyle name="_SGY Model_Intermtn VPP_Copy of Aspect VPP model 10 7 2009 new RR v2c jph (2) 53" xfId="12736" xr:uid="{37189D9B-AEC9-4612-9F9C-65B77D7A4EDD}"/>
    <cellStyle name="_SGY Model_Intermtn VPP_Copy of Aspect VPP model 10 7 2009 new RR v2c jph (2) 54" xfId="12737" xr:uid="{95FA6F32-1658-46D1-9B95-124C59A935D3}"/>
    <cellStyle name="_SGY Model_Intermtn VPP_Copy of Aspect VPP model 10 7 2009 new RR v2c jph (2) 55" xfId="12738" xr:uid="{87A6BB05-41AE-4DCE-9CC4-F4E08DA93E1C}"/>
    <cellStyle name="_SGY Model_Intermtn VPP_Copy of Aspect VPP model 10 7 2009 new RR v2c jph (2) 56" xfId="12739" xr:uid="{D5DA0A5B-ABE5-48D3-9C97-718AACF1B474}"/>
    <cellStyle name="_SGY Model_Intermtn VPP_Copy of Aspect VPP model 10 7 2009 new RR v2c jph (2) 57" xfId="12740" xr:uid="{D04EEEEE-8B0F-4019-B9E1-4AC0C4B91643}"/>
    <cellStyle name="_SGY Model_Intermtn VPP_Copy of Aspect VPP model 10 7 2009 new RR v2c jph (2) 58" xfId="12741" xr:uid="{CF520D06-6C33-4861-AF40-D9A50DE8ED72}"/>
    <cellStyle name="_SGY Model_Intermtn VPP_Copy of Aspect VPP model 10 7 2009 new RR v2c jph (2) 59" xfId="12742" xr:uid="{5A04C235-38BB-43BF-AE7A-947E60A567D1}"/>
    <cellStyle name="_SGY Model_Intermtn VPP_Copy of Aspect VPP model 10 7 2009 new RR v2c jph (2) 6" xfId="12743" xr:uid="{A71F4FA9-E27A-45A8-9CAE-BD90F5A38CE2}"/>
    <cellStyle name="_SGY Model_Intermtn VPP_Copy of Aspect VPP model 10 7 2009 new RR v2c jph (2) 60" xfId="12744" xr:uid="{3214CA93-5039-441B-B8BA-C82ABD592737}"/>
    <cellStyle name="_SGY Model_Intermtn VPP_Copy of Aspect VPP model 10 7 2009 new RR v2c jph (2) 61" xfId="12745" xr:uid="{D168DE1F-BC09-4509-B566-29D3E752D4D5}"/>
    <cellStyle name="_SGY Model_Intermtn VPP_Copy of Aspect VPP model 10 7 2009 new RR v2c jph (2) 62" xfId="12746" xr:uid="{A46C42D8-673C-481B-B262-58733AA6580D}"/>
    <cellStyle name="_SGY Model_Intermtn VPP_Copy of Aspect VPP model 10 7 2009 new RR v2c jph (2) 63" xfId="12747" xr:uid="{CD5B76A4-5214-4FC3-87BD-37EB92523D6F}"/>
    <cellStyle name="_SGY Model_Intermtn VPP_Copy of Aspect VPP model 10 7 2009 new RR v2c jph (2) 64" xfId="12748" xr:uid="{C94AC3EF-4FE9-4E50-8320-1123FBBDD0D6}"/>
    <cellStyle name="_SGY Model_Intermtn VPP_Copy of Aspect VPP model 10 7 2009 new RR v2c jph (2) 65" xfId="12749" xr:uid="{177111AE-979A-4EDA-AF50-47D44F523439}"/>
    <cellStyle name="_SGY Model_Intermtn VPP_Copy of Aspect VPP model 10 7 2009 new RR v2c jph (2) 66" xfId="12750" xr:uid="{6E671000-3AA9-4DD9-926D-5D7DA20918DB}"/>
    <cellStyle name="_SGY Model_Intermtn VPP_Copy of Aspect VPP model 10 7 2009 new RR v2c jph (2) 67" xfId="12751" xr:uid="{054D541A-21EB-4DC1-BEC8-2034CEA61B0A}"/>
    <cellStyle name="_SGY Model_Intermtn VPP_Copy of Aspect VPP model 10 7 2009 new RR v2c jph (2) 68" xfId="12752" xr:uid="{33F6E65F-A04A-4CDA-8834-E08D6B1594FF}"/>
    <cellStyle name="_SGY Model_Intermtn VPP_Copy of Aspect VPP model 10 7 2009 new RR v2c jph (2) 69" xfId="12753" xr:uid="{AB34CAB2-0FFF-46A3-8D30-FD1C5455F800}"/>
    <cellStyle name="_SGY Model_Intermtn VPP_Copy of Aspect VPP model 10 7 2009 new RR v2c jph (2) 7" xfId="12754" xr:uid="{28B82837-A473-429B-964F-926035FA2ADE}"/>
    <cellStyle name="_SGY Model_Intermtn VPP_Copy of Aspect VPP model 10 7 2009 new RR v2c jph (2) 70" xfId="12755" xr:uid="{747F8B60-152B-4D76-AFB8-2CF1F378FC24}"/>
    <cellStyle name="_SGY Model_Intermtn VPP_Copy of Aspect VPP model 10 7 2009 new RR v2c jph (2) 71" xfId="12756" xr:uid="{43767A97-075D-45F6-A7AC-8FDE7F77FF1F}"/>
    <cellStyle name="_SGY Model_Intermtn VPP_Copy of Aspect VPP model 10 7 2009 new RR v2c jph (2) 72" xfId="12757" xr:uid="{4213E240-9058-456E-9674-6581A1EC1950}"/>
    <cellStyle name="_SGY Model_Intermtn VPP_Copy of Aspect VPP model 10 7 2009 new RR v2c jph (2) 73" xfId="12758" xr:uid="{D50E7A01-1EE4-4BFA-A44A-755476274A8E}"/>
    <cellStyle name="_SGY Model_Intermtn VPP_Copy of Aspect VPP model 10 7 2009 new RR v2c jph (2) 74" xfId="12759" xr:uid="{5B2ED0BE-F219-4E56-A805-01B36761C39C}"/>
    <cellStyle name="_SGY Model_Intermtn VPP_Copy of Aspect VPP model 10 7 2009 new RR v2c jph (2) 8" xfId="12760" xr:uid="{D6D2B99C-8EC8-4890-BD1D-E7470CB1BB8D}"/>
    <cellStyle name="_SGY Model_Intermtn VPP_Copy of Aspect VPP model 10 7 2009 new RR v2c jph (2) 9" xfId="12761" xr:uid="{D752B491-1122-4239-8397-1C7C3F9BF060}"/>
    <cellStyle name="_SGY Model_Intermtn VPP_Copy of Aspect VPP model 10 7 2009 new RR v2c jph 10" xfId="12762" xr:uid="{B446DDEB-CBD8-4C84-AC97-DCAEADFC73E6}"/>
    <cellStyle name="_SGY Model_Intermtn VPP_Copy of Aspect VPP model 10 7 2009 new RR v2c jph 11" xfId="12763" xr:uid="{61915AFC-8284-4C8A-B0F0-9FFDC1775FF8}"/>
    <cellStyle name="_SGY Model_Intermtn VPP_Copy of Aspect VPP model 10 7 2009 new RR v2c jph 12" xfId="12764" xr:uid="{37DD1D48-CCF1-415A-B08E-7C555AC9A661}"/>
    <cellStyle name="_SGY Model_Intermtn VPP_Copy of Aspect VPP model 10 7 2009 new RR v2c jph 13" xfId="12765" xr:uid="{2DECAFAA-7CCB-4E02-9B75-23C448CE7C73}"/>
    <cellStyle name="_SGY Model_Intermtn VPP_Copy of Aspect VPP model 10 7 2009 new RR v2c jph 14" xfId="12766" xr:uid="{06AC079B-C61E-4CE5-BE1A-D16442BA271F}"/>
    <cellStyle name="_SGY Model_Intermtn VPP_Copy of Aspect VPP model 10 7 2009 new RR v2c jph 15" xfId="12767" xr:uid="{53F2FDB1-679B-47A5-BDE2-8A99905DDC34}"/>
    <cellStyle name="_SGY Model_Intermtn VPP_Copy of Aspect VPP model 10 7 2009 new RR v2c jph 16" xfId="12768" xr:uid="{F94B1BD0-447E-49E8-AB02-65684F24883C}"/>
    <cellStyle name="_SGY Model_Intermtn VPP_Copy of Aspect VPP model 10 7 2009 new RR v2c jph 17" xfId="12769" xr:uid="{E6FCB54D-CB53-4B40-97BB-12EDF933AC6E}"/>
    <cellStyle name="_SGY Model_Intermtn VPP_Copy of Aspect VPP model 10 7 2009 new RR v2c jph 18" xfId="12770" xr:uid="{80B8BB06-CCDA-45FE-8F05-21C3E13E0F79}"/>
    <cellStyle name="_SGY Model_Intermtn VPP_Copy of Aspect VPP model 10 7 2009 new RR v2c jph 19" xfId="12771" xr:uid="{333FAA02-71E2-4923-AEE5-AD59BB4298B3}"/>
    <cellStyle name="_SGY Model_Intermtn VPP_Copy of Aspect VPP model 10 7 2009 new RR v2c jph 2" xfId="12772" xr:uid="{593545E2-F667-486E-950E-438AE25E2111}"/>
    <cellStyle name="_SGY Model_Intermtn VPP_Copy of Aspect VPP model 10 7 2009 new RR v2c jph 20" xfId="12773" xr:uid="{3CF93FED-3480-4DE6-880A-464B8DE81B4F}"/>
    <cellStyle name="_SGY Model_Intermtn VPP_Copy of Aspect VPP model 10 7 2009 new RR v2c jph 21" xfId="12774" xr:uid="{EDF51037-0A5A-458A-8D1D-888685D6D756}"/>
    <cellStyle name="_SGY Model_Intermtn VPP_Copy of Aspect VPP model 10 7 2009 new RR v2c jph 22" xfId="12775" xr:uid="{82A14251-1351-44B1-A2E7-999AC3A4015D}"/>
    <cellStyle name="_SGY Model_Intermtn VPP_Copy of Aspect VPP model 10 7 2009 new RR v2c jph 23" xfId="12776" xr:uid="{71FE8BF4-9A73-416D-933B-1F25BA0A26AB}"/>
    <cellStyle name="_SGY Model_Intermtn VPP_Copy of Aspect VPP model 10 7 2009 new RR v2c jph 24" xfId="12777" xr:uid="{9436E6BD-B633-402F-ACA5-1CD2424E0D52}"/>
    <cellStyle name="_SGY Model_Intermtn VPP_Copy of Aspect VPP model 10 7 2009 new RR v2c jph 25" xfId="12778" xr:uid="{BA40FD4E-B87B-452C-AE52-C2DA4FEAD3D6}"/>
    <cellStyle name="_SGY Model_Intermtn VPP_Copy of Aspect VPP model 10 7 2009 new RR v2c jph 26" xfId="12779" xr:uid="{3297C1D1-72A3-4A8D-B78A-E7E359B85BE4}"/>
    <cellStyle name="_SGY Model_Intermtn VPP_Copy of Aspect VPP model 10 7 2009 new RR v2c jph 27" xfId="12780" xr:uid="{021E99C1-4192-4DA2-A017-3AD2AF23A5DD}"/>
    <cellStyle name="_SGY Model_Intermtn VPP_Copy of Aspect VPP model 10 7 2009 new RR v2c jph 28" xfId="12781" xr:uid="{D0019725-89B9-4635-8090-16D93C6EDB04}"/>
    <cellStyle name="_SGY Model_Intermtn VPP_Copy of Aspect VPP model 10 7 2009 new RR v2c jph 29" xfId="12782" xr:uid="{A32385B6-FA80-4650-B992-ACC9DB474BD1}"/>
    <cellStyle name="_SGY Model_Intermtn VPP_Copy of Aspect VPP model 10 7 2009 new RR v2c jph 3" xfId="12783" xr:uid="{CA5F22FF-55FC-456F-A8C6-EB876ED08FC4}"/>
    <cellStyle name="_SGY Model_Intermtn VPP_Copy of Aspect VPP model 10 7 2009 new RR v2c jph 30" xfId="12784" xr:uid="{DAED4894-340C-47CC-940C-37394E59F3A8}"/>
    <cellStyle name="_SGY Model_Intermtn VPP_Copy of Aspect VPP model 10 7 2009 new RR v2c jph 31" xfId="12785" xr:uid="{ABB3A9F6-AA6A-432D-9183-43F03BDC39FF}"/>
    <cellStyle name="_SGY Model_Intermtn VPP_Copy of Aspect VPP model 10 7 2009 new RR v2c jph 32" xfId="12786" xr:uid="{56D73396-FC60-4011-B764-FF604034CE97}"/>
    <cellStyle name="_SGY Model_Intermtn VPP_Copy of Aspect VPP model 10 7 2009 new RR v2c jph 33" xfId="12787" xr:uid="{277B879D-F452-4AF5-804F-1B0F5B6C747E}"/>
    <cellStyle name="_SGY Model_Intermtn VPP_Copy of Aspect VPP model 10 7 2009 new RR v2c jph 34" xfId="12788" xr:uid="{2CF55836-E24F-4A35-A66B-0DF7FCA587DB}"/>
    <cellStyle name="_SGY Model_Intermtn VPP_Copy of Aspect VPP model 10 7 2009 new RR v2c jph 35" xfId="12789" xr:uid="{F47AB66F-758A-4E68-BD48-B1FC82F93572}"/>
    <cellStyle name="_SGY Model_Intermtn VPP_Copy of Aspect VPP model 10 7 2009 new RR v2c jph 36" xfId="12790" xr:uid="{DD422124-5F27-4185-81B9-903B9EF0E3AD}"/>
    <cellStyle name="_SGY Model_Intermtn VPP_Copy of Aspect VPP model 10 7 2009 new RR v2c jph 37" xfId="12791" xr:uid="{3C2C40D7-45F1-4854-B1DA-181177E841FF}"/>
    <cellStyle name="_SGY Model_Intermtn VPP_Copy of Aspect VPP model 10 7 2009 new RR v2c jph 38" xfId="12792" xr:uid="{2D57E000-F2F2-4984-9171-29A654371F7F}"/>
    <cellStyle name="_SGY Model_Intermtn VPP_Copy of Aspect VPP model 10 7 2009 new RR v2c jph 39" xfId="12793" xr:uid="{D83ADF91-ED93-4BEB-8863-EDE447DBA43E}"/>
    <cellStyle name="_SGY Model_Intermtn VPP_Copy of Aspect VPP model 10 7 2009 new RR v2c jph 4" xfId="12794" xr:uid="{EF8950E3-BC4B-4E45-BB95-7B68BA81A2CA}"/>
    <cellStyle name="_SGY Model_Intermtn VPP_Copy of Aspect VPP model 10 7 2009 new RR v2c jph 40" xfId="12795" xr:uid="{6203891B-BB98-47FB-B30B-536610D9A4B7}"/>
    <cellStyle name="_SGY Model_Intermtn VPP_Copy of Aspect VPP model 10 7 2009 new RR v2c jph 41" xfId="12796" xr:uid="{3417B7FC-7295-43DF-8FEE-F89F5FDF7657}"/>
    <cellStyle name="_SGY Model_Intermtn VPP_Copy of Aspect VPP model 10 7 2009 new RR v2c jph 42" xfId="12797" xr:uid="{92C35B7F-962B-4192-A7D1-7AE42360CBCE}"/>
    <cellStyle name="_SGY Model_Intermtn VPP_Copy of Aspect VPP model 10 7 2009 new RR v2c jph 43" xfId="12798" xr:uid="{46B17F02-1137-4D72-9362-25CC18B05BF6}"/>
    <cellStyle name="_SGY Model_Intermtn VPP_Copy of Aspect VPP model 10 7 2009 new RR v2c jph 44" xfId="12799" xr:uid="{C5CA64C3-E052-4DF3-BCD0-F65CC76EE989}"/>
    <cellStyle name="_SGY Model_Intermtn VPP_Copy of Aspect VPP model 10 7 2009 new RR v2c jph 45" xfId="12800" xr:uid="{F0677AB8-E3AA-4CBB-AED7-7DE8A55F61CE}"/>
    <cellStyle name="_SGY Model_Intermtn VPP_Copy of Aspect VPP model 10 7 2009 new RR v2c jph 46" xfId="12801" xr:uid="{396E5381-D9AD-4C9A-8DCA-57007AD2F6A3}"/>
    <cellStyle name="_SGY Model_Intermtn VPP_Copy of Aspect VPP model 10 7 2009 new RR v2c jph 47" xfId="12802" xr:uid="{D825E6B6-057B-4C00-88EB-7B14AAE719BB}"/>
    <cellStyle name="_SGY Model_Intermtn VPP_Copy of Aspect VPP model 10 7 2009 new RR v2c jph 48" xfId="12803" xr:uid="{FB71F43F-8BD3-4D1D-BB36-FAEAAB40FE29}"/>
    <cellStyle name="_SGY Model_Intermtn VPP_Copy of Aspect VPP model 10 7 2009 new RR v2c jph 49" xfId="12804" xr:uid="{CA816D3D-69BD-4B09-82D9-D9C1D227A213}"/>
    <cellStyle name="_SGY Model_Intermtn VPP_Copy of Aspect VPP model 10 7 2009 new RR v2c jph 5" xfId="12805" xr:uid="{4A2EE484-4DB9-4D31-92DE-FDF7E4590937}"/>
    <cellStyle name="_SGY Model_Intermtn VPP_Copy of Aspect VPP model 10 7 2009 new RR v2c jph 50" xfId="12806" xr:uid="{3B36C2E7-FA88-448E-864F-461A3E8547EF}"/>
    <cellStyle name="_SGY Model_Intermtn VPP_Copy of Aspect VPP model 10 7 2009 new RR v2c jph 51" xfId="12807" xr:uid="{673A253A-3ED8-45CC-9BC1-FE997A5A6B70}"/>
    <cellStyle name="_SGY Model_Intermtn VPP_Copy of Aspect VPP model 10 7 2009 new RR v2c jph 52" xfId="12808" xr:uid="{FCCFCE9F-27C4-42ED-9E69-E74FE22553A3}"/>
    <cellStyle name="_SGY Model_Intermtn VPP_Copy of Aspect VPP model 10 7 2009 new RR v2c jph 53" xfId="12809" xr:uid="{4C75CA01-ED82-4FF9-9B6C-F1504B5C6575}"/>
    <cellStyle name="_SGY Model_Intermtn VPP_Copy of Aspect VPP model 10 7 2009 new RR v2c jph 54" xfId="12810" xr:uid="{0AED6D29-A7FC-4C0C-AAF3-08539E6817C8}"/>
    <cellStyle name="_SGY Model_Intermtn VPP_Copy of Aspect VPP model 10 7 2009 new RR v2c jph 55" xfId="12811" xr:uid="{CCD8DC25-2938-4BE5-94F9-F946A4720E6D}"/>
    <cellStyle name="_SGY Model_Intermtn VPP_Copy of Aspect VPP model 10 7 2009 new RR v2c jph 56" xfId="12812" xr:uid="{6ACE1D9A-FF35-466B-81BD-9FD54562A5DA}"/>
    <cellStyle name="_SGY Model_Intermtn VPP_Copy of Aspect VPP model 10 7 2009 new RR v2c jph 57" xfId="12813" xr:uid="{042137FA-2E37-402D-B693-E502DED7F98F}"/>
    <cellStyle name="_SGY Model_Intermtn VPP_Copy of Aspect VPP model 10 7 2009 new RR v2c jph 58" xfId="12814" xr:uid="{D403B2BC-16C7-411D-86FD-10D89D15C628}"/>
    <cellStyle name="_SGY Model_Intermtn VPP_Copy of Aspect VPP model 10 7 2009 new RR v2c jph 59" xfId="12815" xr:uid="{96C264C0-7536-4A10-8DB7-09D71788C8C8}"/>
    <cellStyle name="_SGY Model_Intermtn VPP_Copy of Aspect VPP model 10 7 2009 new RR v2c jph 6" xfId="12816" xr:uid="{C9F02D65-8C67-402A-A830-5EEA3B93766B}"/>
    <cellStyle name="_SGY Model_Intermtn VPP_Copy of Aspect VPP model 10 7 2009 new RR v2c jph 60" xfId="12817" xr:uid="{9048869F-8F66-44E3-9251-68800004FD3D}"/>
    <cellStyle name="_SGY Model_Intermtn VPP_Copy of Aspect VPP model 10 7 2009 new RR v2c jph 61" xfId="12818" xr:uid="{921B316A-B8E0-4051-B87B-017A08C1871B}"/>
    <cellStyle name="_SGY Model_Intermtn VPP_Copy of Aspect VPP model 10 7 2009 new RR v2c jph 62" xfId="12819" xr:uid="{027E56D4-CB3D-4A82-88AA-2D5611AFDEE6}"/>
    <cellStyle name="_SGY Model_Intermtn VPP_Copy of Aspect VPP model 10 7 2009 new RR v2c jph 63" xfId="12820" xr:uid="{39FB01A2-E558-48C8-BE58-3D425F0A8F86}"/>
    <cellStyle name="_SGY Model_Intermtn VPP_Copy of Aspect VPP model 10 7 2009 new RR v2c jph 64" xfId="12821" xr:uid="{0A29CE1D-AD45-4001-BC34-3C1338FDD2E6}"/>
    <cellStyle name="_SGY Model_Intermtn VPP_Copy of Aspect VPP model 10 7 2009 new RR v2c jph 65" xfId="12822" xr:uid="{1E5C468D-3ABF-4D18-9085-AACD18CDEC29}"/>
    <cellStyle name="_SGY Model_Intermtn VPP_Copy of Aspect VPP model 10 7 2009 new RR v2c jph 66" xfId="12823" xr:uid="{E6EDD0FA-D239-4412-8050-506B60A1DA80}"/>
    <cellStyle name="_SGY Model_Intermtn VPP_Copy of Aspect VPP model 10 7 2009 new RR v2c jph 67" xfId="12824" xr:uid="{BF0BF85E-7EA7-46FA-BEBB-1F9D505107E5}"/>
    <cellStyle name="_SGY Model_Intermtn VPP_Copy of Aspect VPP model 10 7 2009 new RR v2c jph 68" xfId="12825" xr:uid="{6076CEC7-0218-40A2-9811-C71E9813FE09}"/>
    <cellStyle name="_SGY Model_Intermtn VPP_Copy of Aspect VPP model 10 7 2009 new RR v2c jph 69" xfId="12826" xr:uid="{7811EFB3-0B15-4C5F-A083-6FDD21530BE7}"/>
    <cellStyle name="_SGY Model_Intermtn VPP_Copy of Aspect VPP model 10 7 2009 new RR v2c jph 7" xfId="12827" xr:uid="{75F84431-897F-41D6-96A7-3793C49BE838}"/>
    <cellStyle name="_SGY Model_Intermtn VPP_Copy of Aspect VPP model 10 7 2009 new RR v2c jph 70" xfId="12828" xr:uid="{45EF56DB-D904-46EF-B28F-1B85A38862EB}"/>
    <cellStyle name="_SGY Model_Intermtn VPP_Copy of Aspect VPP model 10 7 2009 new RR v2c jph 71" xfId="12829" xr:uid="{D8BA0A05-2D30-4F0A-9BC7-9DFF4CCBA1CD}"/>
    <cellStyle name="_SGY Model_Intermtn VPP_Copy of Aspect VPP model 10 7 2009 new RR v2c jph 72" xfId="12830" xr:uid="{D0ED8BB9-B9E6-418E-AB04-293648DA4489}"/>
    <cellStyle name="_SGY Model_Intermtn VPP_Copy of Aspect VPP model 10 7 2009 new RR v2c jph 73" xfId="12831" xr:uid="{75D2C4CC-EABC-4AF0-8771-2EAE46ED2D17}"/>
    <cellStyle name="_SGY Model_Intermtn VPP_Copy of Aspect VPP model 10 7 2009 new RR v2c jph 74" xfId="12832" xr:uid="{D7B4634D-33A7-47AF-BD1B-3634B28AC59F}"/>
    <cellStyle name="_SGY Model_Intermtn VPP_Copy of Aspect VPP model 10 7 2009 new RR v2c jph 8" xfId="12833" xr:uid="{8360BDE7-0374-4255-A9C1-49E01D00E933}"/>
    <cellStyle name="_SGY Model_Intermtn VPP_Copy of Aspect VPP model 10 7 2009 new RR v2c jph 9" xfId="12834" xr:uid="{EC332D03-F671-4291-915C-D51FDCDD74EF}"/>
    <cellStyle name="_SGY Model_VPP Model" xfId="12835" xr:uid="{8CC0A56C-71EA-4729-A052-F087B96EC1A8}"/>
    <cellStyle name="_SGY Model_VPP Model 10" xfId="12836" xr:uid="{F0030B4F-E0C8-4CB6-AD61-73BD54584893}"/>
    <cellStyle name="_SGY Model_VPP Model 11" xfId="12837" xr:uid="{EB0127ED-9A1D-4947-9C9C-68C6FD76642A}"/>
    <cellStyle name="_SGY Model_VPP Model 12" xfId="12838" xr:uid="{716AC07F-D87B-4FDF-BDED-84553E5DF6EA}"/>
    <cellStyle name="_SGY Model_VPP Model 13" xfId="12839" xr:uid="{BACA941F-098D-4E27-AD10-7F7CA1CA5ADE}"/>
    <cellStyle name="_SGY Model_VPP Model 14" xfId="12840" xr:uid="{CD3FCA04-955C-4687-B878-A8BF855B35F4}"/>
    <cellStyle name="_SGY Model_VPP Model 15" xfId="12841" xr:uid="{73B962EF-F498-4C04-B9CA-EF0F89D1A391}"/>
    <cellStyle name="_SGY Model_VPP Model 16" xfId="12842" xr:uid="{26D049E7-2FA4-46FD-A29E-AAEA71EA014C}"/>
    <cellStyle name="_SGY Model_VPP Model 17" xfId="12843" xr:uid="{CA713CE4-7748-442F-9196-381C6F77620F}"/>
    <cellStyle name="_SGY Model_VPP Model 18" xfId="12844" xr:uid="{B4A36A96-7734-46D9-9512-63B95B2F2D18}"/>
    <cellStyle name="_SGY Model_VPP Model 19" xfId="12845" xr:uid="{D9B26340-70A4-4393-B74A-6FD39A322265}"/>
    <cellStyle name="_SGY Model_VPP Model 2" xfId="12846" xr:uid="{34B0F20E-E8F1-411B-9094-1EC7C253CC39}"/>
    <cellStyle name="_SGY Model_VPP Model 20" xfId="12847" xr:uid="{A84A4F09-9A9D-44E7-BBA4-28054CE5D845}"/>
    <cellStyle name="_SGY Model_VPP Model 21" xfId="12848" xr:uid="{9A0D4CD7-258C-4AC8-8D62-3E79CA539949}"/>
    <cellStyle name="_SGY Model_VPP Model 22" xfId="12849" xr:uid="{3E802CC9-564A-4D65-8466-05834CAA123B}"/>
    <cellStyle name="_SGY Model_VPP Model 23" xfId="12850" xr:uid="{C6AE1A07-71C4-4A4B-A63C-B9E0BA4411B5}"/>
    <cellStyle name="_SGY Model_VPP Model 24" xfId="12851" xr:uid="{87B39341-27E0-4EBA-B01F-5BE69731B4FD}"/>
    <cellStyle name="_SGY Model_VPP Model 25" xfId="12852" xr:uid="{9BAB1C75-8A93-48FD-9A05-83790C712240}"/>
    <cellStyle name="_SGY Model_VPP Model 26" xfId="12853" xr:uid="{03EEA301-7C33-47F7-A518-944FF0A87638}"/>
    <cellStyle name="_SGY Model_VPP Model 27" xfId="12854" xr:uid="{4FFB463F-73D7-4993-9E02-6C7C9EBE5D3F}"/>
    <cellStyle name="_SGY Model_VPP Model 28" xfId="12855" xr:uid="{8074D652-30C2-4C34-8991-E5FDDE792821}"/>
    <cellStyle name="_SGY Model_VPP Model 29" xfId="12856" xr:uid="{CA2EC272-DA26-4952-BB64-EB54CE57E1BE}"/>
    <cellStyle name="_SGY Model_VPP Model 3" xfId="12857" xr:uid="{FBE8E91C-9FC3-4076-A821-664231A42170}"/>
    <cellStyle name="_SGY Model_VPP Model 30" xfId="12858" xr:uid="{27285A01-5B9C-4264-B0FA-DBCA924B8A61}"/>
    <cellStyle name="_SGY Model_VPP Model 31" xfId="12859" xr:uid="{D39B12BC-876C-48C6-990E-05F165F3DD4E}"/>
    <cellStyle name="_SGY Model_VPP Model 32" xfId="12860" xr:uid="{B39EBDAD-67CE-4D06-AC1C-39BA96AE7896}"/>
    <cellStyle name="_SGY Model_VPP Model 33" xfId="12861" xr:uid="{E65B5302-ED20-4FC2-913E-09D1D09E489E}"/>
    <cellStyle name="_SGY Model_VPP Model 34" xfId="12862" xr:uid="{027E4ACB-ABCA-4357-8D15-1413F080079A}"/>
    <cellStyle name="_SGY Model_VPP Model 35" xfId="12863" xr:uid="{F877FB35-A50B-4A94-91A0-981A5FE91E20}"/>
    <cellStyle name="_SGY Model_VPP Model 36" xfId="12864" xr:uid="{4143265F-9B14-4721-9BB9-0981901FAD1E}"/>
    <cellStyle name="_SGY Model_VPP Model 37" xfId="12865" xr:uid="{1EE09C69-67E8-4E3C-B20A-9A9B108FA88C}"/>
    <cellStyle name="_SGY Model_VPP Model 38" xfId="12866" xr:uid="{FEF0A90B-4BCA-4497-BBAF-3E68D4A920F4}"/>
    <cellStyle name="_SGY Model_VPP Model 39" xfId="12867" xr:uid="{AE8E5166-2C33-46F1-8DDA-F483C344BE1E}"/>
    <cellStyle name="_SGY Model_VPP Model 4" xfId="12868" xr:uid="{F1C06483-CEC5-4ED7-9BA4-E1270443A174}"/>
    <cellStyle name="_SGY Model_VPP Model 40" xfId="12869" xr:uid="{F0F55F53-557C-4606-8248-B5404E14F250}"/>
    <cellStyle name="_SGY Model_VPP Model 41" xfId="12870" xr:uid="{1EE81D7A-843F-4065-9FB9-5104A7BD2B00}"/>
    <cellStyle name="_SGY Model_VPP Model 42" xfId="12871" xr:uid="{38E84211-5F23-4DAF-8664-47F8CC58CB3B}"/>
    <cellStyle name="_SGY Model_VPP Model 43" xfId="12872" xr:uid="{C3187DAD-AFAC-4108-A581-B0850CC0A6C1}"/>
    <cellStyle name="_SGY Model_VPP Model 44" xfId="12873" xr:uid="{4DF140EF-55DF-4B65-9077-A5E5560097A5}"/>
    <cellStyle name="_SGY Model_VPP Model 45" xfId="12874" xr:uid="{5512EF91-6D6B-4ACD-92C9-D9C20C1D5DF8}"/>
    <cellStyle name="_SGY Model_VPP Model 46" xfId="12875" xr:uid="{EE705609-78BA-4BA9-A6CE-963202FD4B65}"/>
    <cellStyle name="_SGY Model_VPP Model 47" xfId="12876" xr:uid="{E01BC3A1-87A2-4535-B0D7-FA9C0E6CFB7F}"/>
    <cellStyle name="_SGY Model_VPP Model 48" xfId="12877" xr:uid="{96BF3A0B-3D6C-474B-9455-61B6C16A6B25}"/>
    <cellStyle name="_SGY Model_VPP Model 49" xfId="12878" xr:uid="{2B186DBC-A934-44F5-A186-D792DCFE7A77}"/>
    <cellStyle name="_SGY Model_VPP Model 5" xfId="12879" xr:uid="{5550437F-6738-488B-AA18-3CF69D538DCC}"/>
    <cellStyle name="_SGY Model_VPP Model 50" xfId="12880" xr:uid="{C92FB526-68BF-4A4D-AC69-74CC893F65A3}"/>
    <cellStyle name="_SGY Model_VPP Model 51" xfId="12881" xr:uid="{E4DDB378-00DB-47DB-9054-73494AF10DF0}"/>
    <cellStyle name="_SGY Model_VPP Model 52" xfId="12882" xr:uid="{82B6B8EC-1977-4983-A5BE-33493A0E807B}"/>
    <cellStyle name="_SGY Model_VPP Model 53" xfId="12883" xr:uid="{3F370FBE-3727-4A27-ABBB-8BA1501BA2EF}"/>
    <cellStyle name="_SGY Model_VPP Model 54" xfId="12884" xr:uid="{B6ABDB1F-B3AA-4666-8366-4743B1300336}"/>
    <cellStyle name="_SGY Model_VPP Model 55" xfId="12885" xr:uid="{ECE0E4BD-7E48-4D40-948D-A225BF9B7BFC}"/>
    <cellStyle name="_SGY Model_VPP Model 56" xfId="12886" xr:uid="{D7F43D94-4381-4CD3-AF32-3B46787F0A0E}"/>
    <cellStyle name="_SGY Model_VPP Model 57" xfId="12887" xr:uid="{1409A0F6-10B9-4572-969A-FB2C72FEEBDA}"/>
    <cellStyle name="_SGY Model_VPP Model 58" xfId="12888" xr:uid="{BA489FB4-64CD-4DEF-B2EA-097D69881BB3}"/>
    <cellStyle name="_SGY Model_VPP Model 59" xfId="12889" xr:uid="{F5CCBE5A-710B-42DC-B832-5B5E736E7F3A}"/>
    <cellStyle name="_SGY Model_VPP Model 6" xfId="12890" xr:uid="{D76079AE-CB3A-4CCB-8E40-DE2FDD934BA5}"/>
    <cellStyle name="_SGY Model_VPP Model 60" xfId="12891" xr:uid="{40905485-94D4-45A3-B4AB-5087E99684C7}"/>
    <cellStyle name="_SGY Model_VPP Model 61" xfId="12892" xr:uid="{63936678-58EE-4BC8-B3E0-BFF2F6FBB253}"/>
    <cellStyle name="_SGY Model_VPP Model 62" xfId="12893" xr:uid="{3194DF02-26C9-46C9-A3AB-854198F65CAC}"/>
    <cellStyle name="_SGY Model_VPP Model 63" xfId="12894" xr:uid="{DEEFCF69-5BD8-4742-BE40-BE790D3E9A46}"/>
    <cellStyle name="_SGY Model_VPP Model 64" xfId="12895" xr:uid="{C06F896D-2D5B-4F48-9027-8AA3B3ADCE9C}"/>
    <cellStyle name="_SGY Model_VPP Model 65" xfId="12896" xr:uid="{72E3C066-CFFC-4CFD-B0AD-CB698C0CE69A}"/>
    <cellStyle name="_SGY Model_VPP Model 66" xfId="12897" xr:uid="{670C9846-A71D-40F0-ADC3-67BC92E94A5F}"/>
    <cellStyle name="_SGY Model_VPP Model 67" xfId="12898" xr:uid="{415DD3BA-023B-4661-A47C-4AEE6CF396D0}"/>
    <cellStyle name="_SGY Model_VPP Model 68" xfId="12899" xr:uid="{B51CFC47-FFB2-46CA-9D8B-A3177E17BD0B}"/>
    <cellStyle name="_SGY Model_VPP Model 69" xfId="12900" xr:uid="{4C5E4268-85E1-439D-9163-12FDEC79BEAD}"/>
    <cellStyle name="_SGY Model_VPP Model 7" xfId="12901" xr:uid="{7FB1B265-A405-4C5A-AF8F-E5B66F20184D}"/>
    <cellStyle name="_SGY Model_VPP Model 70" xfId="12902" xr:uid="{4156670B-78D8-4194-A7B3-B08047BAFDF0}"/>
    <cellStyle name="_SGY Model_VPP Model 71" xfId="12903" xr:uid="{8DA56C96-0FCF-4595-96F1-FF0B5165B767}"/>
    <cellStyle name="_SGY Model_VPP Model 72" xfId="12904" xr:uid="{14100980-4028-4E12-8671-D779665C0168}"/>
    <cellStyle name="_SGY Model_VPP Model 73" xfId="12905" xr:uid="{E227E2DC-1413-4EA0-BBC6-E444BCF6646F}"/>
    <cellStyle name="_SGY Model_VPP Model 74" xfId="12906" xr:uid="{CC174E4E-9B97-460F-9B3D-316F6999C24A}"/>
    <cellStyle name="_SGY Model_VPP Model 8" xfId="12907" xr:uid="{39A56458-F623-4B1A-AA8E-743834F005DE}"/>
    <cellStyle name="_SGY Model_VPP Model 9" xfId="12908" xr:uid="{AC0C7B07-A0BB-4172-B529-5D55982FD090}"/>
    <cellStyle name="_SGY Model_VPP Model_Copy of Aspect VPP model 10 7 2009 new RR v2c jph" xfId="12909" xr:uid="{5677EABD-F0DC-48A0-A5AF-E932E8AC32B6}"/>
    <cellStyle name="_SGY Model_VPP Model_Copy of Aspect VPP model 10 7 2009 new RR v2c jph (2)" xfId="12910" xr:uid="{52D8404C-818E-401C-99B2-25418D40207A}"/>
    <cellStyle name="_SGY Model_VPP Model_Copy of Aspect VPP model 10 7 2009 new RR v2c jph (2) 10" xfId="12911" xr:uid="{68BBABAB-BC34-4418-8DE2-B943B036B04C}"/>
    <cellStyle name="_SGY Model_VPP Model_Copy of Aspect VPP model 10 7 2009 new RR v2c jph (2) 11" xfId="12912" xr:uid="{03097D99-28B0-45C5-BF5E-BCEB8815FD3A}"/>
    <cellStyle name="_SGY Model_VPP Model_Copy of Aspect VPP model 10 7 2009 new RR v2c jph (2) 12" xfId="12913" xr:uid="{46DF18EE-F20E-4D32-8823-0FA15994CDAA}"/>
    <cellStyle name="_SGY Model_VPP Model_Copy of Aspect VPP model 10 7 2009 new RR v2c jph (2) 13" xfId="12914" xr:uid="{FD28A992-762F-44C4-8986-38B6345EAAC4}"/>
    <cellStyle name="_SGY Model_VPP Model_Copy of Aspect VPP model 10 7 2009 new RR v2c jph (2) 14" xfId="12915" xr:uid="{CF5F21B2-0BC6-478F-8F6D-A527FEA0463B}"/>
    <cellStyle name="_SGY Model_VPP Model_Copy of Aspect VPP model 10 7 2009 new RR v2c jph (2) 15" xfId="12916" xr:uid="{369773C0-E54A-4521-97F3-41C60B0F240D}"/>
    <cellStyle name="_SGY Model_VPP Model_Copy of Aspect VPP model 10 7 2009 new RR v2c jph (2) 16" xfId="12917" xr:uid="{E09AEE98-D0A5-408F-95AF-4BAC53A7E0D5}"/>
    <cellStyle name="_SGY Model_VPP Model_Copy of Aspect VPP model 10 7 2009 new RR v2c jph (2) 17" xfId="12918" xr:uid="{C05DBD73-1BF8-4B69-89FE-1E475C62775A}"/>
    <cellStyle name="_SGY Model_VPP Model_Copy of Aspect VPP model 10 7 2009 new RR v2c jph (2) 18" xfId="12919" xr:uid="{5B71086E-E1D5-47FD-BA1A-A7AD8371A8FD}"/>
    <cellStyle name="_SGY Model_VPP Model_Copy of Aspect VPP model 10 7 2009 new RR v2c jph (2) 19" xfId="12920" xr:uid="{8896D532-2527-415C-AB47-C4B17F698CBE}"/>
    <cellStyle name="_SGY Model_VPP Model_Copy of Aspect VPP model 10 7 2009 new RR v2c jph (2) 2" xfId="12921" xr:uid="{1CB2F51E-34FD-4193-9D6F-B87BF2B290E3}"/>
    <cellStyle name="_SGY Model_VPP Model_Copy of Aspect VPP model 10 7 2009 new RR v2c jph (2) 20" xfId="12922" xr:uid="{BA8C0348-2CD6-41EB-AA60-3F82AE69B8EC}"/>
    <cellStyle name="_SGY Model_VPP Model_Copy of Aspect VPP model 10 7 2009 new RR v2c jph (2) 21" xfId="12923" xr:uid="{57733E5F-F901-44FC-AAE0-F13E649D8391}"/>
    <cellStyle name="_SGY Model_VPP Model_Copy of Aspect VPP model 10 7 2009 new RR v2c jph (2) 22" xfId="12924" xr:uid="{8890577C-D36E-4C68-9197-95770D5ACEDB}"/>
    <cellStyle name="_SGY Model_VPP Model_Copy of Aspect VPP model 10 7 2009 new RR v2c jph (2) 23" xfId="12925" xr:uid="{5BD8AAC0-F869-472E-A335-E5AD849424DC}"/>
    <cellStyle name="_SGY Model_VPP Model_Copy of Aspect VPP model 10 7 2009 new RR v2c jph (2) 24" xfId="12926" xr:uid="{7D61CF2D-D2C1-41D4-B2D7-94640F660369}"/>
    <cellStyle name="_SGY Model_VPP Model_Copy of Aspect VPP model 10 7 2009 new RR v2c jph (2) 25" xfId="12927" xr:uid="{3E27A20C-C2F9-4AAF-A2A2-3DFD89FC644C}"/>
    <cellStyle name="_SGY Model_VPP Model_Copy of Aspect VPP model 10 7 2009 new RR v2c jph (2) 26" xfId="12928" xr:uid="{CC483E6F-1E30-4A5B-B697-E31AB4C784D7}"/>
    <cellStyle name="_SGY Model_VPP Model_Copy of Aspect VPP model 10 7 2009 new RR v2c jph (2) 27" xfId="12929" xr:uid="{3FB31871-4400-40D3-98FF-2C2A96ADA49B}"/>
    <cellStyle name="_SGY Model_VPP Model_Copy of Aspect VPP model 10 7 2009 new RR v2c jph (2) 28" xfId="12930" xr:uid="{21D8414A-6377-44A6-94BF-7C10CEB4D79F}"/>
    <cellStyle name="_SGY Model_VPP Model_Copy of Aspect VPP model 10 7 2009 new RR v2c jph (2) 29" xfId="12931" xr:uid="{D9C1A024-7FC9-4534-B7EE-D057142F5B05}"/>
    <cellStyle name="_SGY Model_VPP Model_Copy of Aspect VPP model 10 7 2009 new RR v2c jph (2) 3" xfId="12932" xr:uid="{3445116C-7168-438C-BD18-83D91FF92379}"/>
    <cellStyle name="_SGY Model_VPP Model_Copy of Aspect VPP model 10 7 2009 new RR v2c jph (2) 30" xfId="12933" xr:uid="{9EE09D6B-58F9-490F-9D97-936FC071F929}"/>
    <cellStyle name="_SGY Model_VPP Model_Copy of Aspect VPP model 10 7 2009 new RR v2c jph (2) 31" xfId="12934" xr:uid="{69449A88-1169-4CA6-8CC1-503F382DD08E}"/>
    <cellStyle name="_SGY Model_VPP Model_Copy of Aspect VPP model 10 7 2009 new RR v2c jph (2) 32" xfId="12935" xr:uid="{558D8145-D6BD-44B4-98E5-2A6879D048EF}"/>
    <cellStyle name="_SGY Model_VPP Model_Copy of Aspect VPP model 10 7 2009 new RR v2c jph (2) 33" xfId="12936" xr:uid="{D9873642-D32A-441E-A21E-225AAC1AFD3F}"/>
    <cellStyle name="_SGY Model_VPP Model_Copy of Aspect VPP model 10 7 2009 new RR v2c jph (2) 34" xfId="12937" xr:uid="{8B7AB504-1BAC-4652-8F1D-63ABD1B7FBBB}"/>
    <cellStyle name="_SGY Model_VPP Model_Copy of Aspect VPP model 10 7 2009 new RR v2c jph (2) 35" xfId="12938" xr:uid="{0EEE167D-3A03-4CA8-8FFE-BDB401C9FCA5}"/>
    <cellStyle name="_SGY Model_VPP Model_Copy of Aspect VPP model 10 7 2009 new RR v2c jph (2) 36" xfId="12939" xr:uid="{A0E39191-DCA0-4464-95B8-E47CDB7B0BC2}"/>
    <cellStyle name="_SGY Model_VPP Model_Copy of Aspect VPP model 10 7 2009 new RR v2c jph (2) 37" xfId="12940" xr:uid="{DD043C26-BE46-41AD-8282-626436EF62A4}"/>
    <cellStyle name="_SGY Model_VPP Model_Copy of Aspect VPP model 10 7 2009 new RR v2c jph (2) 38" xfId="12941" xr:uid="{FB1FD074-AC8B-4540-8FF3-4EE7FD65622C}"/>
    <cellStyle name="_SGY Model_VPP Model_Copy of Aspect VPP model 10 7 2009 new RR v2c jph (2) 39" xfId="12942" xr:uid="{F910A062-1073-4C16-BE21-8BDD528BE47B}"/>
    <cellStyle name="_SGY Model_VPP Model_Copy of Aspect VPP model 10 7 2009 new RR v2c jph (2) 4" xfId="12943" xr:uid="{D7481D30-30E3-4576-A390-F4D871376732}"/>
    <cellStyle name="_SGY Model_VPP Model_Copy of Aspect VPP model 10 7 2009 new RR v2c jph (2) 40" xfId="12944" xr:uid="{1CD75532-5692-4851-BA61-CFBC69ADC1DE}"/>
    <cellStyle name="_SGY Model_VPP Model_Copy of Aspect VPP model 10 7 2009 new RR v2c jph (2) 41" xfId="12945" xr:uid="{863CEB87-C90F-455A-B413-89C6D8059578}"/>
    <cellStyle name="_SGY Model_VPP Model_Copy of Aspect VPP model 10 7 2009 new RR v2c jph (2) 42" xfId="12946" xr:uid="{18763DBF-A64E-4107-9F24-A8861E5215C0}"/>
    <cellStyle name="_SGY Model_VPP Model_Copy of Aspect VPP model 10 7 2009 new RR v2c jph (2) 43" xfId="12947" xr:uid="{BE353355-FF9A-42AD-8FA3-D3680CD0B7D0}"/>
    <cellStyle name="_SGY Model_VPP Model_Copy of Aspect VPP model 10 7 2009 new RR v2c jph (2) 44" xfId="12948" xr:uid="{491F8739-8F19-4A5E-874B-511B5889995B}"/>
    <cellStyle name="_SGY Model_VPP Model_Copy of Aspect VPP model 10 7 2009 new RR v2c jph (2) 45" xfId="12949" xr:uid="{7529794F-3ADC-4066-A393-22F2CBF3F5FB}"/>
    <cellStyle name="_SGY Model_VPP Model_Copy of Aspect VPP model 10 7 2009 new RR v2c jph (2) 46" xfId="12950" xr:uid="{75CC76CD-8C23-4AA8-91D0-37F7CE7B441D}"/>
    <cellStyle name="_SGY Model_VPP Model_Copy of Aspect VPP model 10 7 2009 new RR v2c jph (2) 47" xfId="12951" xr:uid="{E48B35BB-6220-4BD1-B431-3982208143CD}"/>
    <cellStyle name="_SGY Model_VPP Model_Copy of Aspect VPP model 10 7 2009 new RR v2c jph (2) 48" xfId="12952" xr:uid="{4178981F-18A0-4F46-94A0-B31741378AF5}"/>
    <cellStyle name="_SGY Model_VPP Model_Copy of Aspect VPP model 10 7 2009 new RR v2c jph (2) 49" xfId="12953" xr:uid="{4E7247BF-15A1-4A56-8BFC-93BA09510C9D}"/>
    <cellStyle name="_SGY Model_VPP Model_Copy of Aspect VPP model 10 7 2009 new RR v2c jph (2) 5" xfId="12954" xr:uid="{F9B4F45D-D9F2-4D5F-B993-9AD6ECB4AD0B}"/>
    <cellStyle name="_SGY Model_VPP Model_Copy of Aspect VPP model 10 7 2009 new RR v2c jph (2) 50" xfId="12955" xr:uid="{AA902DA9-2947-41B8-B0CF-1A5EBB2FEEA2}"/>
    <cellStyle name="_SGY Model_VPP Model_Copy of Aspect VPP model 10 7 2009 new RR v2c jph (2) 51" xfId="12956" xr:uid="{605B25B5-C1DD-4F9E-A9F5-9B1A68A3AD63}"/>
    <cellStyle name="_SGY Model_VPP Model_Copy of Aspect VPP model 10 7 2009 new RR v2c jph (2) 52" xfId="12957" xr:uid="{1B07B01F-EE24-4276-AE7D-23396C0FDAF8}"/>
    <cellStyle name="_SGY Model_VPP Model_Copy of Aspect VPP model 10 7 2009 new RR v2c jph (2) 53" xfId="12958" xr:uid="{57477A28-8DD6-4A25-AE63-6F6C3B739DAB}"/>
    <cellStyle name="_SGY Model_VPP Model_Copy of Aspect VPP model 10 7 2009 new RR v2c jph (2) 54" xfId="12959" xr:uid="{2EAE7252-3F07-4DA9-9988-3DFA9ECDF6DC}"/>
    <cellStyle name="_SGY Model_VPP Model_Copy of Aspect VPP model 10 7 2009 new RR v2c jph (2) 55" xfId="12960" xr:uid="{F92BF4B2-4666-4735-B42A-45B421A478A9}"/>
    <cellStyle name="_SGY Model_VPP Model_Copy of Aspect VPP model 10 7 2009 new RR v2c jph (2) 56" xfId="12961" xr:uid="{4901BB60-0A4B-412E-92EF-707B4FC80588}"/>
    <cellStyle name="_SGY Model_VPP Model_Copy of Aspect VPP model 10 7 2009 new RR v2c jph (2) 57" xfId="12962" xr:uid="{2ACF72C2-85DD-4BBD-91D1-731ABD5D5C2A}"/>
    <cellStyle name="_SGY Model_VPP Model_Copy of Aspect VPP model 10 7 2009 new RR v2c jph (2) 58" xfId="12963" xr:uid="{3EA8CB2E-7AA3-4FFF-BC04-EA4E76636EEB}"/>
    <cellStyle name="_SGY Model_VPP Model_Copy of Aspect VPP model 10 7 2009 new RR v2c jph (2) 59" xfId="12964" xr:uid="{BCD85024-0E59-4725-82A1-FC9C14782635}"/>
    <cellStyle name="_SGY Model_VPP Model_Copy of Aspect VPP model 10 7 2009 new RR v2c jph (2) 6" xfId="12965" xr:uid="{36253217-08C2-4D31-8912-CD4BE1F4357C}"/>
    <cellStyle name="_SGY Model_VPP Model_Copy of Aspect VPP model 10 7 2009 new RR v2c jph (2) 60" xfId="12966" xr:uid="{685CCD1B-BCE0-42A2-B5AA-02B0C8A56629}"/>
    <cellStyle name="_SGY Model_VPP Model_Copy of Aspect VPP model 10 7 2009 new RR v2c jph (2) 61" xfId="12967" xr:uid="{24C0C2C4-17FD-43B5-9AEB-BB6B469D117C}"/>
    <cellStyle name="_SGY Model_VPP Model_Copy of Aspect VPP model 10 7 2009 new RR v2c jph (2) 62" xfId="12968" xr:uid="{8BD1B78B-AFC2-4FD2-A836-9AE187244F77}"/>
    <cellStyle name="_SGY Model_VPP Model_Copy of Aspect VPP model 10 7 2009 new RR v2c jph (2) 63" xfId="12969" xr:uid="{3AD96FEA-E543-4934-82B6-339C7CD64B3B}"/>
    <cellStyle name="_SGY Model_VPP Model_Copy of Aspect VPP model 10 7 2009 new RR v2c jph (2) 64" xfId="12970" xr:uid="{DD3835CF-B2AD-4323-9117-5A1CF2DAFC57}"/>
    <cellStyle name="_SGY Model_VPP Model_Copy of Aspect VPP model 10 7 2009 new RR v2c jph (2) 65" xfId="12971" xr:uid="{6E50D4B3-369D-4D63-9491-18B8333A54C6}"/>
    <cellStyle name="_SGY Model_VPP Model_Copy of Aspect VPP model 10 7 2009 new RR v2c jph (2) 66" xfId="12972" xr:uid="{5F308DD7-9D8E-4370-87DC-7279C8795AF0}"/>
    <cellStyle name="_SGY Model_VPP Model_Copy of Aspect VPP model 10 7 2009 new RR v2c jph (2) 67" xfId="12973" xr:uid="{B22D91D4-C8D9-4185-A1F3-CABB798A4F70}"/>
    <cellStyle name="_SGY Model_VPP Model_Copy of Aspect VPP model 10 7 2009 new RR v2c jph (2) 68" xfId="12974" xr:uid="{0627D017-9CEF-4DEE-AD0F-32DE665C4DDF}"/>
    <cellStyle name="_SGY Model_VPP Model_Copy of Aspect VPP model 10 7 2009 new RR v2c jph (2) 69" xfId="12975" xr:uid="{7FEB9C4C-E717-4DEE-8C15-DD40E44B44A0}"/>
    <cellStyle name="_SGY Model_VPP Model_Copy of Aspect VPP model 10 7 2009 new RR v2c jph (2) 7" xfId="12976" xr:uid="{EE5ABDF8-DC26-44DD-8AEA-835ED330226A}"/>
    <cellStyle name="_SGY Model_VPP Model_Copy of Aspect VPP model 10 7 2009 new RR v2c jph (2) 70" xfId="12977" xr:uid="{E01F3F0B-4F8C-47C4-9507-47FA0D01CB6D}"/>
    <cellStyle name="_SGY Model_VPP Model_Copy of Aspect VPP model 10 7 2009 new RR v2c jph (2) 71" xfId="12978" xr:uid="{BDE0F9A6-18F7-46FC-AFBA-95AEDF782C72}"/>
    <cellStyle name="_SGY Model_VPP Model_Copy of Aspect VPP model 10 7 2009 new RR v2c jph (2) 72" xfId="12979" xr:uid="{2C08B996-1C89-4B66-ADDD-4B192C6B8DD4}"/>
    <cellStyle name="_SGY Model_VPP Model_Copy of Aspect VPP model 10 7 2009 new RR v2c jph (2) 73" xfId="12980" xr:uid="{B5707952-B5DB-48EB-AA03-9A5B01B3D70A}"/>
    <cellStyle name="_SGY Model_VPP Model_Copy of Aspect VPP model 10 7 2009 new RR v2c jph (2) 74" xfId="12981" xr:uid="{7A3B3582-9A62-4167-8CF0-D5BAAAB08CDE}"/>
    <cellStyle name="_SGY Model_VPP Model_Copy of Aspect VPP model 10 7 2009 new RR v2c jph (2) 8" xfId="12982" xr:uid="{24F2AD13-B3E8-4249-A8A9-FE72BB373B40}"/>
    <cellStyle name="_SGY Model_VPP Model_Copy of Aspect VPP model 10 7 2009 new RR v2c jph (2) 9" xfId="12983" xr:uid="{7A07B18D-FF20-48E8-BD86-1F2909A5241C}"/>
    <cellStyle name="_SGY Model_VPP Model_Copy of Aspect VPP model 10 7 2009 new RR v2c jph 10" xfId="12984" xr:uid="{8A912E17-B8A8-4427-84C0-E27AB0FFE2FD}"/>
    <cellStyle name="_SGY Model_VPP Model_Copy of Aspect VPP model 10 7 2009 new RR v2c jph 11" xfId="12985" xr:uid="{7740730E-BFB1-480A-ADA9-310349A6F5C5}"/>
    <cellStyle name="_SGY Model_VPP Model_Copy of Aspect VPP model 10 7 2009 new RR v2c jph 12" xfId="12986" xr:uid="{74462445-5AA3-4388-A669-974A53418647}"/>
    <cellStyle name="_SGY Model_VPP Model_Copy of Aspect VPP model 10 7 2009 new RR v2c jph 13" xfId="12987" xr:uid="{E3F3D1E1-4C58-4E41-82D2-4AA8B7FFAAEA}"/>
    <cellStyle name="_SGY Model_VPP Model_Copy of Aspect VPP model 10 7 2009 new RR v2c jph 14" xfId="12988" xr:uid="{2B7248A4-B77F-4CDB-8D40-51AD6FFE2FA3}"/>
    <cellStyle name="_SGY Model_VPP Model_Copy of Aspect VPP model 10 7 2009 new RR v2c jph 15" xfId="12989" xr:uid="{AA741272-8227-4CA0-8D30-D80EB68E844C}"/>
    <cellStyle name="_SGY Model_VPP Model_Copy of Aspect VPP model 10 7 2009 new RR v2c jph 16" xfId="12990" xr:uid="{B8544806-B0DE-43B2-BB25-78D048EB024A}"/>
    <cellStyle name="_SGY Model_VPP Model_Copy of Aspect VPP model 10 7 2009 new RR v2c jph 17" xfId="12991" xr:uid="{AF850D47-6682-42A8-A86D-2383A5F51197}"/>
    <cellStyle name="_SGY Model_VPP Model_Copy of Aspect VPP model 10 7 2009 new RR v2c jph 18" xfId="12992" xr:uid="{D0E7593A-277A-4EC0-99E9-A8F29780FBC3}"/>
    <cellStyle name="_SGY Model_VPP Model_Copy of Aspect VPP model 10 7 2009 new RR v2c jph 19" xfId="12993" xr:uid="{7B297CCC-4666-4F3A-8178-DBCAA1978CD6}"/>
    <cellStyle name="_SGY Model_VPP Model_Copy of Aspect VPP model 10 7 2009 new RR v2c jph 2" xfId="12994" xr:uid="{7C311D84-5F71-47DD-B064-AF6164FE1716}"/>
    <cellStyle name="_SGY Model_VPP Model_Copy of Aspect VPP model 10 7 2009 new RR v2c jph 20" xfId="12995" xr:uid="{C84584AA-A63A-47BA-9920-AA5C8038A6DF}"/>
    <cellStyle name="_SGY Model_VPP Model_Copy of Aspect VPP model 10 7 2009 new RR v2c jph 21" xfId="12996" xr:uid="{76627061-D873-4772-862A-2DECAB27ACF5}"/>
    <cellStyle name="_SGY Model_VPP Model_Copy of Aspect VPP model 10 7 2009 new RR v2c jph 22" xfId="12997" xr:uid="{7A89790F-7876-4157-A4E0-C2029102B755}"/>
    <cellStyle name="_SGY Model_VPP Model_Copy of Aspect VPP model 10 7 2009 new RR v2c jph 23" xfId="12998" xr:uid="{86C89EDF-C7FA-47AC-AC5F-A1AA20A81974}"/>
    <cellStyle name="_SGY Model_VPP Model_Copy of Aspect VPP model 10 7 2009 new RR v2c jph 24" xfId="12999" xr:uid="{FAF0A71A-56EB-4148-8EC8-2D155818D655}"/>
    <cellStyle name="_SGY Model_VPP Model_Copy of Aspect VPP model 10 7 2009 new RR v2c jph 25" xfId="13000" xr:uid="{ABA0DFC3-8B23-4280-8AA6-C93DFAE1ACCF}"/>
    <cellStyle name="_SGY Model_VPP Model_Copy of Aspect VPP model 10 7 2009 new RR v2c jph 26" xfId="13001" xr:uid="{B3B5EA65-BC26-4004-86E8-F6AB0B51D84C}"/>
    <cellStyle name="_SGY Model_VPP Model_Copy of Aspect VPP model 10 7 2009 new RR v2c jph 27" xfId="13002" xr:uid="{DCC7F53E-86AB-4978-B9A1-CE95C09449EF}"/>
    <cellStyle name="_SGY Model_VPP Model_Copy of Aspect VPP model 10 7 2009 new RR v2c jph 28" xfId="13003" xr:uid="{18038A99-017C-4B38-8CF5-A9596DA353DD}"/>
    <cellStyle name="_SGY Model_VPP Model_Copy of Aspect VPP model 10 7 2009 new RR v2c jph 29" xfId="13004" xr:uid="{3EB35126-4009-4860-9A9A-5BF531984C02}"/>
    <cellStyle name="_SGY Model_VPP Model_Copy of Aspect VPP model 10 7 2009 new RR v2c jph 3" xfId="13005" xr:uid="{E5C9B5C4-D658-4A13-A3B5-675354BE0307}"/>
    <cellStyle name="_SGY Model_VPP Model_Copy of Aspect VPP model 10 7 2009 new RR v2c jph 30" xfId="13006" xr:uid="{31A69B9E-A153-41D5-B09C-BFB5EE604FE3}"/>
    <cellStyle name="_SGY Model_VPP Model_Copy of Aspect VPP model 10 7 2009 new RR v2c jph 31" xfId="13007" xr:uid="{5D8D67BE-0968-41A2-94BA-23CA12A4ECB1}"/>
    <cellStyle name="_SGY Model_VPP Model_Copy of Aspect VPP model 10 7 2009 new RR v2c jph 32" xfId="13008" xr:uid="{60BDAD33-1B08-48DD-8E5E-2B9BE4C7FB8F}"/>
    <cellStyle name="_SGY Model_VPP Model_Copy of Aspect VPP model 10 7 2009 new RR v2c jph 33" xfId="13009" xr:uid="{E7AB8272-A732-4AFB-9B4C-F9AAD282F1C8}"/>
    <cellStyle name="_SGY Model_VPP Model_Copy of Aspect VPP model 10 7 2009 new RR v2c jph 34" xfId="13010" xr:uid="{AB6EA1DA-826E-49F0-AC57-DE468707E983}"/>
    <cellStyle name="_SGY Model_VPP Model_Copy of Aspect VPP model 10 7 2009 new RR v2c jph 35" xfId="13011" xr:uid="{7F0BC337-9A90-47C0-A234-DB88A17C7681}"/>
    <cellStyle name="_SGY Model_VPP Model_Copy of Aspect VPP model 10 7 2009 new RR v2c jph 36" xfId="13012" xr:uid="{357C5AB7-E514-49CA-ADCD-08E280C20F98}"/>
    <cellStyle name="_SGY Model_VPP Model_Copy of Aspect VPP model 10 7 2009 new RR v2c jph 37" xfId="13013" xr:uid="{B7ECC0B6-AEC3-4400-B198-841EFDB92EB9}"/>
    <cellStyle name="_SGY Model_VPP Model_Copy of Aspect VPP model 10 7 2009 new RR v2c jph 38" xfId="13014" xr:uid="{8F145AFB-2CE0-480B-814F-64740902AE46}"/>
    <cellStyle name="_SGY Model_VPP Model_Copy of Aspect VPP model 10 7 2009 new RR v2c jph 39" xfId="13015" xr:uid="{92C546D2-C4A4-43C7-A27A-0D106B45CC5B}"/>
    <cellStyle name="_SGY Model_VPP Model_Copy of Aspect VPP model 10 7 2009 new RR v2c jph 4" xfId="13016" xr:uid="{1C66DBAE-414C-45CB-BDE2-D26AB9E3F1DC}"/>
    <cellStyle name="_SGY Model_VPP Model_Copy of Aspect VPP model 10 7 2009 new RR v2c jph 40" xfId="13017" xr:uid="{BB21738B-C159-4D83-AD26-E4EBBE49374A}"/>
    <cellStyle name="_SGY Model_VPP Model_Copy of Aspect VPP model 10 7 2009 new RR v2c jph 41" xfId="13018" xr:uid="{04F245EE-8D80-4E77-B250-1D7672262D12}"/>
    <cellStyle name="_SGY Model_VPP Model_Copy of Aspect VPP model 10 7 2009 new RR v2c jph 42" xfId="13019" xr:uid="{170C6A9F-2024-487C-A7F2-FA382B33BDE4}"/>
    <cellStyle name="_SGY Model_VPP Model_Copy of Aspect VPP model 10 7 2009 new RR v2c jph 43" xfId="13020" xr:uid="{20616CA2-78F8-4EBA-BD6B-8AF7A32E2D0A}"/>
    <cellStyle name="_SGY Model_VPP Model_Copy of Aspect VPP model 10 7 2009 new RR v2c jph 44" xfId="13021" xr:uid="{44D34188-CE6C-473B-98F8-F500E9679061}"/>
    <cellStyle name="_SGY Model_VPP Model_Copy of Aspect VPP model 10 7 2009 new RR v2c jph 45" xfId="13022" xr:uid="{E5A142E2-70A9-4E2B-837C-C6C24FE52CD6}"/>
    <cellStyle name="_SGY Model_VPP Model_Copy of Aspect VPP model 10 7 2009 new RR v2c jph 46" xfId="13023" xr:uid="{2DE147C7-A52A-4BCF-88EE-0928AD31E948}"/>
    <cellStyle name="_SGY Model_VPP Model_Copy of Aspect VPP model 10 7 2009 new RR v2c jph 47" xfId="13024" xr:uid="{8B45F7E6-F791-4607-A9BC-158868C66457}"/>
    <cellStyle name="_SGY Model_VPP Model_Copy of Aspect VPP model 10 7 2009 new RR v2c jph 48" xfId="13025" xr:uid="{CBAE5E31-3ABB-439A-ACF8-4168787DB71B}"/>
    <cellStyle name="_SGY Model_VPP Model_Copy of Aspect VPP model 10 7 2009 new RR v2c jph 49" xfId="13026" xr:uid="{209A4470-5DF2-415F-A8F9-7F7227362CBC}"/>
    <cellStyle name="_SGY Model_VPP Model_Copy of Aspect VPP model 10 7 2009 new RR v2c jph 5" xfId="13027" xr:uid="{568BC205-53F9-4E41-BDC2-4815EA7778C5}"/>
    <cellStyle name="_SGY Model_VPP Model_Copy of Aspect VPP model 10 7 2009 new RR v2c jph 50" xfId="13028" xr:uid="{ADD65288-5C5E-4720-ACB5-A5D73A4D5D31}"/>
    <cellStyle name="_SGY Model_VPP Model_Copy of Aspect VPP model 10 7 2009 new RR v2c jph 51" xfId="13029" xr:uid="{49274876-7B53-4D49-9A83-20F7E4147279}"/>
    <cellStyle name="_SGY Model_VPP Model_Copy of Aspect VPP model 10 7 2009 new RR v2c jph 52" xfId="13030" xr:uid="{27C10169-6C00-4BB0-9FBF-52C654B0D1FF}"/>
    <cellStyle name="_SGY Model_VPP Model_Copy of Aspect VPP model 10 7 2009 new RR v2c jph 53" xfId="13031" xr:uid="{824FE31B-5216-426C-A3FA-399DB3CBE5CF}"/>
    <cellStyle name="_SGY Model_VPP Model_Copy of Aspect VPP model 10 7 2009 new RR v2c jph 54" xfId="13032" xr:uid="{BE1AF462-7D8F-4B5E-8635-19E95494D58E}"/>
    <cellStyle name="_SGY Model_VPP Model_Copy of Aspect VPP model 10 7 2009 new RR v2c jph 55" xfId="13033" xr:uid="{7E470A34-E86E-4F77-B9C5-6219247E2548}"/>
    <cellStyle name="_SGY Model_VPP Model_Copy of Aspect VPP model 10 7 2009 new RR v2c jph 56" xfId="13034" xr:uid="{F8BBC444-5A69-40E7-879F-A13A331CA305}"/>
    <cellStyle name="_SGY Model_VPP Model_Copy of Aspect VPP model 10 7 2009 new RR v2c jph 57" xfId="13035" xr:uid="{87D84059-3AC6-4EB5-A7C1-33A60D1E1FFD}"/>
    <cellStyle name="_SGY Model_VPP Model_Copy of Aspect VPP model 10 7 2009 new RR v2c jph 58" xfId="13036" xr:uid="{6E8C4CF7-57C0-486D-8F2C-2130531E1D92}"/>
    <cellStyle name="_SGY Model_VPP Model_Copy of Aspect VPP model 10 7 2009 new RR v2c jph 59" xfId="13037" xr:uid="{417D7F3C-D22B-4301-8E9A-B517086ED1CE}"/>
    <cellStyle name="_SGY Model_VPP Model_Copy of Aspect VPP model 10 7 2009 new RR v2c jph 6" xfId="13038" xr:uid="{50E51F5F-4608-4EC4-B0F6-02D421F4BB79}"/>
    <cellStyle name="_SGY Model_VPP Model_Copy of Aspect VPP model 10 7 2009 new RR v2c jph 60" xfId="13039" xr:uid="{A9DDF59E-9CAD-43EE-BA13-1F34858E7D98}"/>
    <cellStyle name="_SGY Model_VPP Model_Copy of Aspect VPP model 10 7 2009 new RR v2c jph 61" xfId="13040" xr:uid="{24B77293-FCF8-4E75-AD67-8B9561B321A7}"/>
    <cellStyle name="_SGY Model_VPP Model_Copy of Aspect VPP model 10 7 2009 new RR v2c jph 62" xfId="13041" xr:uid="{4FABE88C-8102-4C50-8138-7F359F675569}"/>
    <cellStyle name="_SGY Model_VPP Model_Copy of Aspect VPP model 10 7 2009 new RR v2c jph 63" xfId="13042" xr:uid="{6B602035-A3E8-45AC-B794-29EC4E457EAE}"/>
    <cellStyle name="_SGY Model_VPP Model_Copy of Aspect VPP model 10 7 2009 new RR v2c jph 64" xfId="13043" xr:uid="{D44D5172-2E9F-4722-9520-54C107A3FE03}"/>
    <cellStyle name="_SGY Model_VPP Model_Copy of Aspect VPP model 10 7 2009 new RR v2c jph 65" xfId="13044" xr:uid="{BF767D6A-1F4D-48F9-9001-C223B6E71384}"/>
    <cellStyle name="_SGY Model_VPP Model_Copy of Aspect VPP model 10 7 2009 new RR v2c jph 66" xfId="13045" xr:uid="{5620DB49-26FB-47F7-8A4C-FFF04D9251D7}"/>
    <cellStyle name="_SGY Model_VPP Model_Copy of Aspect VPP model 10 7 2009 new RR v2c jph 67" xfId="13046" xr:uid="{5DC2DB1C-CB8A-4255-858D-16C200056918}"/>
    <cellStyle name="_SGY Model_VPP Model_Copy of Aspect VPP model 10 7 2009 new RR v2c jph 68" xfId="13047" xr:uid="{4597889C-EEB5-427C-84EF-A1D765978887}"/>
    <cellStyle name="_SGY Model_VPP Model_Copy of Aspect VPP model 10 7 2009 new RR v2c jph 69" xfId="13048" xr:uid="{27025A7E-FDB6-48E0-8A13-9BECCDFA1BEF}"/>
    <cellStyle name="_SGY Model_VPP Model_Copy of Aspect VPP model 10 7 2009 new RR v2c jph 7" xfId="13049" xr:uid="{6F721147-DE5A-4E36-A783-CA81B4CAC937}"/>
    <cellStyle name="_SGY Model_VPP Model_Copy of Aspect VPP model 10 7 2009 new RR v2c jph 70" xfId="13050" xr:uid="{D0D202D5-66FD-4401-8544-0FED060A8269}"/>
    <cellStyle name="_SGY Model_VPP Model_Copy of Aspect VPP model 10 7 2009 new RR v2c jph 71" xfId="13051" xr:uid="{C9A20DB3-4AE0-4E0A-828A-2AEB8B76CD02}"/>
    <cellStyle name="_SGY Model_VPP Model_Copy of Aspect VPP model 10 7 2009 new RR v2c jph 72" xfId="13052" xr:uid="{551D2A4C-9B31-4577-BD01-05A014037ED1}"/>
    <cellStyle name="_SGY Model_VPP Model_Copy of Aspect VPP model 10 7 2009 new RR v2c jph 73" xfId="13053" xr:uid="{C6B6A1B3-E20A-4FCE-8D9B-9405F9AECA3B}"/>
    <cellStyle name="_SGY Model_VPP Model_Copy of Aspect VPP model 10 7 2009 new RR v2c jph 74" xfId="13054" xr:uid="{940961CC-7D69-44BF-8280-74BD57682CEB}"/>
    <cellStyle name="_SGY Model_VPP Model_Copy of Aspect VPP model 10 7 2009 new RR v2c jph 8" xfId="13055" xr:uid="{623CBD2D-928E-46DA-A5D7-66019C537779}"/>
    <cellStyle name="_SGY Model_VPP Model_Copy of Aspect VPP model 10 7 2009 new RR v2c jph 9" xfId="13056" xr:uid="{790C6F6B-AAC5-47CB-B2F0-B87981935CD6}"/>
    <cellStyle name="_SubHeading" xfId="13057" xr:uid="{407D9D7E-E613-4857-B8AA-30C08D29EB9A}"/>
    <cellStyle name="_Summary" xfId="13058" xr:uid="{D27252E3-C309-47C2-8EA3-97B934775CA9}"/>
    <cellStyle name="_Summary_Copy of Aspect VPP model 10 7 2009 new RR v2c jph" xfId="13059" xr:uid="{F1481F26-F255-4C71-98D9-9B62C21BA023}"/>
    <cellStyle name="_Summary_Copy of Aspect VPP model 10 7 2009 new RR v2c jph (2)" xfId="13060" xr:uid="{446EBAD3-9F3C-47E6-84CE-D551394FB8C5}"/>
    <cellStyle name="_Summary_Equity Comps" xfId="13061" xr:uid="{E6FE4BDE-036D-4DEF-BB21-0D78EBBC6A9C}"/>
    <cellStyle name="_Summary_Equity Comps_Copy of Aspect VPP model 10 7 2009 new RR v2c jph" xfId="13062" xr:uid="{6082335C-9C77-4CEA-BC08-F703A132BA17}"/>
    <cellStyle name="_Summary_Equity Comps_Copy of Aspect VPP model 10 7 2009 new RR v2c jph (2)" xfId="13063" xr:uid="{7BD9E6F4-B9D9-4B44-92A6-919AFCD0EAF2}"/>
    <cellStyle name="_Summary_W&amp;T_SA v2" xfId="13064" xr:uid="{E1D36D53-C423-4E8E-8909-5B8A36DE4F38}"/>
    <cellStyle name="_Table" xfId="13065" xr:uid="{B34A337C-BFC3-441F-B994-929D848379B4}"/>
    <cellStyle name="_Table_Copy of Aspect VPP model 10 7 2009 new RR v2c jph" xfId="13066" xr:uid="{57EEA4AD-6E2C-41F1-883F-05BDBA74CD49}"/>
    <cellStyle name="_Table_Copy of Aspect VPP model 10 7 2009 new RR v2c jph (2)" xfId="13067" xr:uid="{869B7B62-CC5A-46F3-A2EB-4262B67EA29E}"/>
    <cellStyle name="_Table_Copy of Aspect VPP model 10 7 2009 new RR v2c jph (2)_Copy of Aspect VPP model 12 8 2009 pricingmodel vc (CDB) (5)" xfId="13068" xr:uid="{B06AE0A2-FF31-47C3-8E78-92D3776A42CE}"/>
    <cellStyle name="_Table_Copy of Aspect VPP model 10 7 2009 new RR v2c jph_Copy of Aspect VPP model 12 8 2009 pricingmodel vc (CDB) (5)" xfId="13069" xr:uid="{7C4CD853-F57B-4CD0-AB8B-078283CCE391}"/>
    <cellStyle name="_TableHead" xfId="13070" xr:uid="{C179113D-CBD5-48D8-91FF-659DA0652135}"/>
    <cellStyle name="_TableHead_Copy of Aspect VPP model 10 7 2009 new RR v2c jph" xfId="13071" xr:uid="{AD5454CC-C031-4F11-B796-1160C193877A}"/>
    <cellStyle name="_TableHead_Copy of Aspect VPP model 10 7 2009 new RR v2c jph (2)" xfId="13072" xr:uid="{4448F3D3-7AA1-4767-BE58-528985DA59DB}"/>
    <cellStyle name="_TableHead_Copy of Aspect VPP model 10 7 2009 new RR v2c jph (2)_Copy of Aspect VPP model 12 8 2009 pricingmodel vc (CDB) (5)" xfId="13073" xr:uid="{E335C0E3-6B36-4AE7-BCAB-0C4A8E8438F9}"/>
    <cellStyle name="_TableHead_Copy of Aspect VPP model 10 7 2009 new RR v2c jph_Copy of Aspect VPP model 12 8 2009 pricingmodel vc (CDB) (5)" xfId="13074" xr:uid="{A1EE7F27-8533-49F9-82DF-EADC315FDD88}"/>
    <cellStyle name="_TableRowHead" xfId="13075" xr:uid="{3E1B1809-8CC3-4E61-B607-3563D0FB2303}"/>
    <cellStyle name="_TableSuperHead" xfId="13076" xr:uid="{F5D84F6D-6FC3-4FEF-A791-AE5BCC1B569C}"/>
    <cellStyle name="_Thule Pro Forma Capitalization V7" xfId="13077" xr:uid="{61A75D6D-2F96-4618-8222-A29585AEDAC8}"/>
    <cellStyle name="_Thule Pro Forma Capitalization V7 10" xfId="13078" xr:uid="{A4DE25E4-212C-4C84-964B-9BD78A1F5E33}"/>
    <cellStyle name="_Thule Pro Forma Capitalization V7 11" xfId="13079" xr:uid="{C849BEB0-6070-4F36-BAD6-8F450C01F870}"/>
    <cellStyle name="_Thule Pro Forma Capitalization V7 12" xfId="13080" xr:uid="{DCD5B3C2-2600-492F-AF22-259272BA91B6}"/>
    <cellStyle name="_Thule Pro Forma Capitalization V7 13" xfId="13081" xr:uid="{73467CB2-C522-4C24-B3C6-40242787311B}"/>
    <cellStyle name="_Thule Pro Forma Capitalization V7 14" xfId="13082" xr:uid="{522C1794-CA03-4731-8287-9EBC97CB6248}"/>
    <cellStyle name="_Thule Pro Forma Capitalization V7 15" xfId="13083" xr:uid="{BF653638-E122-4ED1-A946-34036701BC17}"/>
    <cellStyle name="_Thule Pro Forma Capitalization V7 16" xfId="13084" xr:uid="{6EDF254F-028C-49F1-8B5D-33289093F78A}"/>
    <cellStyle name="_Thule Pro Forma Capitalization V7 17" xfId="13085" xr:uid="{E09E7796-D77D-4BAA-8B04-EFEB15AEA7E8}"/>
    <cellStyle name="_Thule Pro Forma Capitalization V7 18" xfId="13086" xr:uid="{23A4532B-1032-44BE-B960-B9BCBD7778A3}"/>
    <cellStyle name="_Thule Pro Forma Capitalization V7 19" xfId="13087" xr:uid="{31AA4546-04ED-4CBD-848D-F8B1645CDA79}"/>
    <cellStyle name="_Thule Pro Forma Capitalization V7 2" xfId="13088" xr:uid="{B3B0894A-0810-4406-A51F-B70510F31E18}"/>
    <cellStyle name="_Thule Pro Forma Capitalization V7 20" xfId="13089" xr:uid="{67F79446-C49B-48A2-8F24-E42C848FCF7A}"/>
    <cellStyle name="_Thule Pro Forma Capitalization V7 21" xfId="13090" xr:uid="{BF02B348-D80E-4DF8-A1C9-3CDB2FCEE593}"/>
    <cellStyle name="_Thule Pro Forma Capitalization V7 22" xfId="13091" xr:uid="{47B0BDB7-B426-431F-B8A8-DA2310CC619D}"/>
    <cellStyle name="_Thule Pro Forma Capitalization V7 23" xfId="13092" xr:uid="{85305EC9-6F1C-476E-9155-C54A01B35E80}"/>
    <cellStyle name="_Thule Pro Forma Capitalization V7 24" xfId="13093" xr:uid="{64717944-A788-483A-870D-1F52F58FC282}"/>
    <cellStyle name="_Thule Pro Forma Capitalization V7 25" xfId="13094" xr:uid="{E40B4FA1-417A-4F90-B9DF-C0014797434C}"/>
    <cellStyle name="_Thule Pro Forma Capitalization V7 26" xfId="13095" xr:uid="{8D83D4B2-B0C1-46E1-85DF-6E571CBC3121}"/>
    <cellStyle name="_Thule Pro Forma Capitalization V7 27" xfId="13096" xr:uid="{E3C19DC0-3D1F-4314-99C5-74C758512A39}"/>
    <cellStyle name="_Thule Pro Forma Capitalization V7 28" xfId="13097" xr:uid="{76403577-4820-4EA4-90CF-BFD1B0C07B77}"/>
    <cellStyle name="_Thule Pro Forma Capitalization V7 29" xfId="13098" xr:uid="{4648C4A4-1C72-4BB2-8B3E-2BB304ACA8CE}"/>
    <cellStyle name="_Thule Pro Forma Capitalization V7 3" xfId="13099" xr:uid="{0134E2A5-9C44-434E-BBFD-7E9B06E0A916}"/>
    <cellStyle name="_Thule Pro Forma Capitalization V7 30" xfId="13100" xr:uid="{84A63C5C-E7F4-4E50-8AB1-4C671E50E33F}"/>
    <cellStyle name="_Thule Pro Forma Capitalization V7 31" xfId="13101" xr:uid="{61467C6F-27CB-49B0-9727-457049B0B7F2}"/>
    <cellStyle name="_Thule Pro Forma Capitalization V7 32" xfId="13102" xr:uid="{CBF08AA8-8DED-434B-8031-19FA5EDCEBBD}"/>
    <cellStyle name="_Thule Pro Forma Capitalization V7 33" xfId="13103" xr:uid="{C9EBC78D-D0E0-49BA-B433-D60DBD305480}"/>
    <cellStyle name="_Thule Pro Forma Capitalization V7 34" xfId="13104" xr:uid="{60E096D2-748F-4838-87B1-930DA1AF3986}"/>
    <cellStyle name="_Thule Pro Forma Capitalization V7 35" xfId="13105" xr:uid="{F293F0FD-A99B-4359-A605-A6FC3C39F5D7}"/>
    <cellStyle name="_Thule Pro Forma Capitalization V7 36" xfId="13106" xr:uid="{CC903826-C3FE-4D39-B00D-E10BAD11FBC1}"/>
    <cellStyle name="_Thule Pro Forma Capitalization V7 37" xfId="13107" xr:uid="{385F20B4-83B7-41B5-A617-804B6171B185}"/>
    <cellStyle name="_Thule Pro Forma Capitalization V7 38" xfId="13108" xr:uid="{FB2993E2-3C52-4EB4-9081-68C30C359C34}"/>
    <cellStyle name="_Thule Pro Forma Capitalization V7 39" xfId="13109" xr:uid="{4732555D-B92F-4654-A19D-0610B5D8EA22}"/>
    <cellStyle name="_Thule Pro Forma Capitalization V7 4" xfId="13110" xr:uid="{D95ED716-BE5A-4382-AC51-ACCA1102B7E0}"/>
    <cellStyle name="_Thule Pro Forma Capitalization V7 40" xfId="13111" xr:uid="{E170523F-573D-4AB3-BF39-ABC1DDE1B56A}"/>
    <cellStyle name="_Thule Pro Forma Capitalization V7 41" xfId="13112" xr:uid="{F4DB8989-C5E9-4105-92FF-FC1B8435B9CF}"/>
    <cellStyle name="_Thule Pro Forma Capitalization V7 42" xfId="13113" xr:uid="{65305D7A-4AC8-4CBE-8DD2-C35906F530F8}"/>
    <cellStyle name="_Thule Pro Forma Capitalization V7 43" xfId="13114" xr:uid="{6E58C163-7541-412C-AB13-5A642FCC5810}"/>
    <cellStyle name="_Thule Pro Forma Capitalization V7 44" xfId="13115" xr:uid="{783A5AC7-F6EC-483C-89C4-832BBA494C16}"/>
    <cellStyle name="_Thule Pro Forma Capitalization V7 45" xfId="13116" xr:uid="{A147BA24-14DC-41C3-A9DB-4F1DE99939B1}"/>
    <cellStyle name="_Thule Pro Forma Capitalization V7 46" xfId="13117" xr:uid="{E776FD43-CD58-4B30-9361-333AA97CDF25}"/>
    <cellStyle name="_Thule Pro Forma Capitalization V7 47" xfId="13118" xr:uid="{D73A16D4-57DD-407A-BB7C-AEE3FE6C1472}"/>
    <cellStyle name="_Thule Pro Forma Capitalization V7 48" xfId="13119" xr:uid="{AD06A073-159E-422E-8BEC-2AB1FDA534C9}"/>
    <cellStyle name="_Thule Pro Forma Capitalization V7 49" xfId="13120" xr:uid="{16919779-61FA-47ED-AE8B-5D727F21BD59}"/>
    <cellStyle name="_Thule Pro Forma Capitalization V7 5" xfId="13121" xr:uid="{38E9817E-EB79-45F0-98B4-3269241ACE0D}"/>
    <cellStyle name="_Thule Pro Forma Capitalization V7 50" xfId="13122" xr:uid="{206C9172-4F4B-417D-BD3F-CA1E10217BEF}"/>
    <cellStyle name="_Thule Pro Forma Capitalization V7 51" xfId="13123" xr:uid="{100FC027-0E61-4274-9D43-902AD6B62FE7}"/>
    <cellStyle name="_Thule Pro Forma Capitalization V7 52" xfId="13124" xr:uid="{66F5BAF3-C66D-4F44-B9ED-0BA4ABEF5652}"/>
    <cellStyle name="_Thule Pro Forma Capitalization V7 53" xfId="13125" xr:uid="{EE342B87-626C-4C60-A5C0-9D20935F3C98}"/>
    <cellStyle name="_Thule Pro Forma Capitalization V7 54" xfId="13126" xr:uid="{A0667671-A7E0-4069-B799-A2AB2407CD51}"/>
    <cellStyle name="_Thule Pro Forma Capitalization V7 55" xfId="13127" xr:uid="{2B6112B5-6503-4A10-8B08-A3B86D65D8F4}"/>
    <cellStyle name="_Thule Pro Forma Capitalization V7 56" xfId="13128" xr:uid="{C76FC264-76D6-43DC-B54C-9D46C5B733D9}"/>
    <cellStyle name="_Thule Pro Forma Capitalization V7 57" xfId="13129" xr:uid="{8E4B4E88-A518-494B-BBB2-6C02E19ACEBA}"/>
    <cellStyle name="_Thule Pro Forma Capitalization V7 58" xfId="13130" xr:uid="{3C40B981-84CF-4ABA-BFE4-1F6E5F2A8A2E}"/>
    <cellStyle name="_Thule Pro Forma Capitalization V7 59" xfId="13131" xr:uid="{7AB26CD2-2C46-436D-ACE4-4699D309F3A6}"/>
    <cellStyle name="_Thule Pro Forma Capitalization V7 6" xfId="13132" xr:uid="{29EE91FA-1C1C-4A02-BD35-A369C8E990DE}"/>
    <cellStyle name="_Thule Pro Forma Capitalization V7 60" xfId="13133" xr:uid="{080E5556-2C83-4893-A713-26BA2A3C33D9}"/>
    <cellStyle name="_Thule Pro Forma Capitalization V7 61" xfId="13134" xr:uid="{9890628B-DB6A-45D7-A05C-34815B9EB353}"/>
    <cellStyle name="_Thule Pro Forma Capitalization V7 62" xfId="13135" xr:uid="{D3CA88AE-3568-47B0-979C-A3CCCCEDDE04}"/>
    <cellStyle name="_Thule Pro Forma Capitalization V7 63" xfId="13136" xr:uid="{BED26F16-A37C-43F0-A09F-EF8CE6BF19BD}"/>
    <cellStyle name="_Thule Pro Forma Capitalization V7 64" xfId="13137" xr:uid="{13EE29C6-FA46-47E9-A649-11AF7228982F}"/>
    <cellStyle name="_Thule Pro Forma Capitalization V7 65" xfId="13138" xr:uid="{3D1052B9-F761-4B92-82C1-58ED1BE22517}"/>
    <cellStyle name="_Thule Pro Forma Capitalization V7 66" xfId="13139" xr:uid="{19B6F20E-404C-41ED-948A-652A5AC7C83A}"/>
    <cellStyle name="_Thule Pro Forma Capitalization V7 67" xfId="13140" xr:uid="{E69871FD-F243-4A72-8587-A1F0A6C5842D}"/>
    <cellStyle name="_Thule Pro Forma Capitalization V7 68" xfId="13141" xr:uid="{94C88F7F-84BA-4948-B849-E7FA181E7E67}"/>
    <cellStyle name="_Thule Pro Forma Capitalization V7 69" xfId="13142" xr:uid="{3F084405-DAE6-43C5-8593-DA0C61779FDF}"/>
    <cellStyle name="_Thule Pro Forma Capitalization V7 7" xfId="13143" xr:uid="{E6FE4942-2CD7-47AA-AAA1-911A82287B51}"/>
    <cellStyle name="_Thule Pro Forma Capitalization V7 70" xfId="13144" xr:uid="{5142B73E-990B-4BA8-A0EB-708E538D2439}"/>
    <cellStyle name="_Thule Pro Forma Capitalization V7 71" xfId="13145" xr:uid="{B61C7084-1F03-462C-8042-8DDB3DAF2B16}"/>
    <cellStyle name="_Thule Pro Forma Capitalization V7 72" xfId="13146" xr:uid="{2B83BAAE-D4A1-4C75-87EE-4A423C98C709}"/>
    <cellStyle name="_Thule Pro Forma Capitalization V7 73" xfId="13147" xr:uid="{E6F41AC7-960A-4F1D-871A-3DEA7F121118}"/>
    <cellStyle name="_Thule Pro Forma Capitalization V7 74" xfId="13148" xr:uid="{27DB93A8-E82A-4A30-A47E-984F2BA50716}"/>
    <cellStyle name="_Thule Pro Forma Capitalization V7 8" xfId="13149" xr:uid="{5869FD40-D24C-41D5-8101-647B8F3DBA89}"/>
    <cellStyle name="_Thule Pro Forma Capitalization V7 9" xfId="13150" xr:uid="{90583C56-C30C-4E52-B1FA-DB849D66A5E7}"/>
    <cellStyle name="_Venoco_v.1" xfId="13151" xr:uid="{94F89664-6F10-4CE6-9CAA-0D4F35922826}"/>
    <cellStyle name="_Venoco_v.1 10" xfId="13152" xr:uid="{A1579096-4A36-4081-A991-A5186C433BA2}"/>
    <cellStyle name="_Venoco_v.1 11" xfId="13153" xr:uid="{0BFB4A1D-4761-4538-AE50-4E8279E6C6B4}"/>
    <cellStyle name="_Venoco_v.1 12" xfId="13154" xr:uid="{9ADCD633-E790-48A0-A8E3-505C90EB5209}"/>
    <cellStyle name="_Venoco_v.1 13" xfId="13155" xr:uid="{A4B691E9-3B77-46B3-8279-641013F509AB}"/>
    <cellStyle name="_Venoco_v.1 14" xfId="13156" xr:uid="{EABCB32C-D2E6-4C19-AC27-D80B32F1F532}"/>
    <cellStyle name="_Venoco_v.1 15" xfId="13157" xr:uid="{D8B7E123-27E0-46BD-8A5D-152070206E52}"/>
    <cellStyle name="_Venoco_v.1 16" xfId="13158" xr:uid="{643BF3D7-806D-4841-9E33-79B90D9E7458}"/>
    <cellStyle name="_Venoco_v.1 17" xfId="13159" xr:uid="{7F237657-E575-453E-B635-FA0608347A70}"/>
    <cellStyle name="_Venoco_v.1 18" xfId="13160" xr:uid="{BD4FBFB4-0901-40AF-8D5A-8E3E5A866A7F}"/>
    <cellStyle name="_Venoco_v.1 19" xfId="13161" xr:uid="{99ED851F-4A63-48E0-B563-0ED44A3AF120}"/>
    <cellStyle name="_Venoco_v.1 2" xfId="13162" xr:uid="{10AE73C7-EE17-419F-8423-3F0EEA3CEC4B}"/>
    <cellStyle name="_Venoco_v.1 20" xfId="13163" xr:uid="{9293E655-2187-4572-AB6B-B2399B1CBD98}"/>
    <cellStyle name="_Venoco_v.1 21" xfId="13164" xr:uid="{ED39AA71-D531-4DF8-96C3-1A1B2487518C}"/>
    <cellStyle name="_Venoco_v.1 22" xfId="13165" xr:uid="{E74C0C77-2E16-4290-918D-98D9DE8C4321}"/>
    <cellStyle name="_Venoco_v.1 23" xfId="13166" xr:uid="{17A36D7D-3118-48A4-883B-B95CA3B15AED}"/>
    <cellStyle name="_Venoco_v.1 24" xfId="13167" xr:uid="{C6415B33-AAFA-46A2-A263-C5457459421B}"/>
    <cellStyle name="_Venoco_v.1 25" xfId="13168" xr:uid="{2BBD0FA9-D76A-46AC-9A26-15B625CDA324}"/>
    <cellStyle name="_Venoco_v.1 26" xfId="13169" xr:uid="{B7F3760C-68AE-4FBF-A597-98B5603AA3DF}"/>
    <cellStyle name="_Venoco_v.1 27" xfId="13170" xr:uid="{CC8AFE6C-2BED-4ECB-87B6-37AABB749684}"/>
    <cellStyle name="_Venoco_v.1 28" xfId="13171" xr:uid="{B68A474C-F2A4-4942-9AF4-DD0EE3A3FC22}"/>
    <cellStyle name="_Venoco_v.1 29" xfId="13172" xr:uid="{7AE5DD1B-29C3-45CC-AA12-6BD2D4DD0093}"/>
    <cellStyle name="_Venoco_v.1 3" xfId="13173" xr:uid="{E68C9E14-F19E-4C60-A397-21A2CACE7906}"/>
    <cellStyle name="_Venoco_v.1 30" xfId="13174" xr:uid="{B715F96E-609C-4925-B6B2-B987D790A159}"/>
    <cellStyle name="_Venoco_v.1 31" xfId="13175" xr:uid="{5871140F-63D7-4FA2-B7EE-5E3B7C97B6F7}"/>
    <cellStyle name="_Venoco_v.1 32" xfId="13176" xr:uid="{D2ADEA8D-95C8-42CD-AB38-90D899A72D80}"/>
    <cellStyle name="_Venoco_v.1 33" xfId="13177" xr:uid="{440A71B8-C13B-4646-9018-42A2483F7FA0}"/>
    <cellStyle name="_Venoco_v.1 34" xfId="13178" xr:uid="{7786615C-91D0-4261-9346-04A09C055FE4}"/>
    <cellStyle name="_Venoco_v.1 35" xfId="13179" xr:uid="{53BFE2F5-BB5A-4D6E-8BD3-6143C4A0C576}"/>
    <cellStyle name="_Venoco_v.1 36" xfId="13180" xr:uid="{7D4C9A3E-65F1-4CE4-B131-1C0DE2EBF87C}"/>
    <cellStyle name="_Venoco_v.1 37" xfId="13181" xr:uid="{726DA7CF-3F0A-4718-8FD0-5867A1C2BFC4}"/>
    <cellStyle name="_Venoco_v.1 38" xfId="13182" xr:uid="{6F761BBD-15B7-4FC4-A9AB-E316932B5C7A}"/>
    <cellStyle name="_Venoco_v.1 39" xfId="13183" xr:uid="{C631C3AB-56B5-4532-8D5A-4D0FD66C1D1F}"/>
    <cellStyle name="_Venoco_v.1 4" xfId="13184" xr:uid="{89B81263-4158-4B9E-BD1A-EC7AE39FE55F}"/>
    <cellStyle name="_Venoco_v.1 40" xfId="13185" xr:uid="{AD907520-1206-41B0-9652-4DCDECFA6FF6}"/>
    <cellStyle name="_Venoco_v.1 41" xfId="13186" xr:uid="{F0645A4B-D06A-47C1-911F-F4CE32600A21}"/>
    <cellStyle name="_Venoco_v.1 42" xfId="13187" xr:uid="{223CF03C-9E5E-4C50-9BFF-94A680DC7AFA}"/>
    <cellStyle name="_Venoco_v.1 43" xfId="13188" xr:uid="{4331050F-4CD4-4CA2-B7C3-24A1F4F425BF}"/>
    <cellStyle name="_Venoco_v.1 44" xfId="13189" xr:uid="{81A28CC9-9298-4F82-ADAD-C360BAB6F9F8}"/>
    <cellStyle name="_Venoco_v.1 45" xfId="13190" xr:uid="{BC4EC96C-9CF9-45E0-A680-3EB1F17360E7}"/>
    <cellStyle name="_Venoco_v.1 46" xfId="13191" xr:uid="{1D70A4C4-A641-4C72-B26E-4355BA8E126D}"/>
    <cellStyle name="_Venoco_v.1 47" xfId="13192" xr:uid="{D774D251-0FAB-4AD7-816E-14F3E9729517}"/>
    <cellStyle name="_Venoco_v.1 48" xfId="13193" xr:uid="{7EC80851-734C-466F-A6C6-C47BF4DEACDF}"/>
    <cellStyle name="_Venoco_v.1 49" xfId="13194" xr:uid="{AE5D37C6-597F-4116-8433-2E1A606C48FB}"/>
    <cellStyle name="_Venoco_v.1 5" xfId="13195" xr:uid="{13D30214-F58C-4D4F-BE41-22C302A829E2}"/>
    <cellStyle name="_Venoco_v.1 50" xfId="13196" xr:uid="{C8F71648-947B-4D2C-930A-BB07EBF7DC7B}"/>
    <cellStyle name="_Venoco_v.1 51" xfId="13197" xr:uid="{ED3DB524-92FC-4C1C-B1C0-C2275ADA131A}"/>
    <cellStyle name="_Venoco_v.1 52" xfId="13198" xr:uid="{51A0C236-7E40-4ED6-9250-8172E29F9BED}"/>
    <cellStyle name="_Venoco_v.1 53" xfId="13199" xr:uid="{C4B5DE58-3D67-4F34-9038-59B59072765B}"/>
    <cellStyle name="_Venoco_v.1 54" xfId="13200" xr:uid="{9CBCD2CE-C3AA-4489-BBB9-4E6EA084D7E6}"/>
    <cellStyle name="_Venoco_v.1 55" xfId="13201" xr:uid="{E308C100-B7A9-423A-9E6E-A4E6DA5BD0A9}"/>
    <cellStyle name="_Venoco_v.1 56" xfId="13202" xr:uid="{3DF82EE2-93FB-4E5E-9EA6-2E3BD22061D7}"/>
    <cellStyle name="_Venoco_v.1 57" xfId="13203" xr:uid="{2B3E1226-D44F-4B6E-831C-35E4D6B16289}"/>
    <cellStyle name="_Venoco_v.1 58" xfId="13204" xr:uid="{1FF5EC06-7398-4A87-8D7B-41CDCC5158BC}"/>
    <cellStyle name="_Venoco_v.1 59" xfId="13205" xr:uid="{411DBD9E-FEDD-4024-A026-1DA502657E0B}"/>
    <cellStyle name="_Venoco_v.1 6" xfId="13206" xr:uid="{F172E48D-158A-42B9-AD21-DCE32089FFD3}"/>
    <cellStyle name="_Venoco_v.1 60" xfId="13207" xr:uid="{8DB46CC1-72E3-4A52-BA55-76488B646B5D}"/>
    <cellStyle name="_Venoco_v.1 61" xfId="13208" xr:uid="{B8C29511-E086-482C-8A2F-7B985FAF3159}"/>
    <cellStyle name="_Venoco_v.1 62" xfId="13209" xr:uid="{3364262D-2906-4628-AB38-9AA89A9C7644}"/>
    <cellStyle name="_Venoco_v.1 63" xfId="13210" xr:uid="{1F0EACDC-AEBB-4025-BE0A-03E50C5AF98B}"/>
    <cellStyle name="_Venoco_v.1 64" xfId="13211" xr:uid="{F0CCFE13-1654-423C-9996-C61F3E110388}"/>
    <cellStyle name="_Venoco_v.1 65" xfId="13212" xr:uid="{605A4EA3-9795-4AF0-AEBB-94348555027D}"/>
    <cellStyle name="_Venoco_v.1 66" xfId="13213" xr:uid="{0E619761-1AC5-48CC-81A9-825999DB6979}"/>
    <cellStyle name="_Venoco_v.1 67" xfId="13214" xr:uid="{FF40C8D5-8605-4AF3-9133-4DA175089B94}"/>
    <cellStyle name="_Venoco_v.1 68" xfId="13215" xr:uid="{3089B7AD-71EA-41B4-B93A-6A7F67036A05}"/>
    <cellStyle name="_Venoco_v.1 69" xfId="13216" xr:uid="{AEE71EC0-B150-4BD8-A348-9D84623F97B7}"/>
    <cellStyle name="_Venoco_v.1 7" xfId="13217" xr:uid="{4D420556-F56B-4CEC-9FD7-B3A59B745CFA}"/>
    <cellStyle name="_Venoco_v.1 70" xfId="13218" xr:uid="{B61C3C7A-D9EE-4151-9785-0E566CE3AC40}"/>
    <cellStyle name="_Venoco_v.1 71" xfId="13219" xr:uid="{465A72E7-4870-4A7F-A462-B3FA17A98233}"/>
    <cellStyle name="_Venoco_v.1 72" xfId="13220" xr:uid="{B33DD66A-7C7F-4AA0-BE18-C2176877108D}"/>
    <cellStyle name="_Venoco_v.1 73" xfId="13221" xr:uid="{F830D96F-CF71-45DB-8286-012DFE23DBBE}"/>
    <cellStyle name="_Venoco_v.1 74" xfId="13222" xr:uid="{4DE0CECC-96B5-4D29-8A69-DE6909C94F3B}"/>
    <cellStyle name="_Venoco_v.1 8" xfId="13223" xr:uid="{5895C9FD-B22A-4DD2-AB97-E5B2FD6B0B3B}"/>
    <cellStyle name="_Venoco_v.1 9" xfId="13224" xr:uid="{7EA264BE-CF8A-4C13-ACE2-A9582FE38280}"/>
    <cellStyle name="_Venoco_v.1_CHK Mid-Con RR Model Monthly (11.20.07)_Bids_v1" xfId="13225" xr:uid="{551A08DA-9FBD-44F1-8FEE-F9ECB1ECA05D}"/>
    <cellStyle name="_Venoco_v.1_CHK Mid-Con RR Model Monthly (11.20.07)_Bids_v1 10" xfId="13226" xr:uid="{13851EA6-1168-457C-B79F-CE3337D36043}"/>
    <cellStyle name="_Venoco_v.1_CHK Mid-Con RR Model Monthly (11.20.07)_Bids_v1 11" xfId="13227" xr:uid="{AA1C03F0-2D3B-4326-910E-239EE4B00D9B}"/>
    <cellStyle name="_Venoco_v.1_CHK Mid-Con RR Model Monthly (11.20.07)_Bids_v1 12" xfId="13228" xr:uid="{209F6F0A-1ABC-41FD-AAC6-14BD304C8225}"/>
    <cellStyle name="_Venoco_v.1_CHK Mid-Con RR Model Monthly (11.20.07)_Bids_v1 13" xfId="13229" xr:uid="{E64AFC3A-ADB5-4D5E-B360-1DF45ABB9740}"/>
    <cellStyle name="_Venoco_v.1_CHK Mid-Con RR Model Monthly (11.20.07)_Bids_v1 14" xfId="13230" xr:uid="{839112B9-6F77-4DC1-8E26-3961E3AED015}"/>
    <cellStyle name="_Venoco_v.1_CHK Mid-Con RR Model Monthly (11.20.07)_Bids_v1 15" xfId="13231" xr:uid="{028F395E-48A4-40BB-ABDC-7C7501F6636C}"/>
    <cellStyle name="_Venoco_v.1_CHK Mid-Con RR Model Monthly (11.20.07)_Bids_v1 16" xfId="13232" xr:uid="{1F009BD4-5429-4F9B-8FD3-21FF6DB29C21}"/>
    <cellStyle name="_Venoco_v.1_CHK Mid-Con RR Model Monthly (11.20.07)_Bids_v1 17" xfId="13233" xr:uid="{1467F8DE-FF5D-4EB3-A336-CB4FEE8505AB}"/>
    <cellStyle name="_Venoco_v.1_CHK Mid-Con RR Model Monthly (11.20.07)_Bids_v1 18" xfId="13234" xr:uid="{758F4D68-B19C-498C-B43C-AF138085952D}"/>
    <cellStyle name="_Venoco_v.1_CHK Mid-Con RR Model Monthly (11.20.07)_Bids_v1 19" xfId="13235" xr:uid="{6ACFFF84-CEC1-474B-960D-F74738BA5B11}"/>
    <cellStyle name="_Venoco_v.1_CHK Mid-Con RR Model Monthly (11.20.07)_Bids_v1 2" xfId="13236" xr:uid="{7B7E1A0A-7C95-4E44-BC3E-521A7CA39EA7}"/>
    <cellStyle name="_Venoco_v.1_CHK Mid-Con RR Model Monthly (11.20.07)_Bids_v1 20" xfId="13237" xr:uid="{26D75D1E-F590-4F36-90C6-B639B69B2448}"/>
    <cellStyle name="_Venoco_v.1_CHK Mid-Con RR Model Monthly (11.20.07)_Bids_v1 21" xfId="13238" xr:uid="{C700F8D7-041F-49F7-B112-A9D8998B9607}"/>
    <cellStyle name="_Venoco_v.1_CHK Mid-Con RR Model Monthly (11.20.07)_Bids_v1 22" xfId="13239" xr:uid="{193047DE-B670-488A-AE9A-E11502480E1D}"/>
    <cellStyle name="_Venoco_v.1_CHK Mid-Con RR Model Monthly (11.20.07)_Bids_v1 23" xfId="13240" xr:uid="{C6C229B0-7F44-4FD5-8401-CE4D2716E656}"/>
    <cellStyle name="_Venoco_v.1_CHK Mid-Con RR Model Monthly (11.20.07)_Bids_v1 24" xfId="13241" xr:uid="{42255085-73B8-4CB7-A597-B7B01885EA07}"/>
    <cellStyle name="_Venoco_v.1_CHK Mid-Con RR Model Monthly (11.20.07)_Bids_v1 25" xfId="13242" xr:uid="{AF202490-3C6C-4D23-B277-037C58684ED5}"/>
    <cellStyle name="_Venoco_v.1_CHK Mid-Con RR Model Monthly (11.20.07)_Bids_v1 26" xfId="13243" xr:uid="{D128E0B0-F7DD-497F-8674-FD49CA1BED4A}"/>
    <cellStyle name="_Venoco_v.1_CHK Mid-Con RR Model Monthly (11.20.07)_Bids_v1 27" xfId="13244" xr:uid="{6BEDC5DF-FA0E-407E-B0D0-970D809C284E}"/>
    <cellStyle name="_Venoco_v.1_CHK Mid-Con RR Model Monthly (11.20.07)_Bids_v1 28" xfId="13245" xr:uid="{6CAE9380-FBB3-4E56-A21B-3DC346C34AEE}"/>
    <cellStyle name="_Venoco_v.1_CHK Mid-Con RR Model Monthly (11.20.07)_Bids_v1 29" xfId="13246" xr:uid="{4D6C2834-0547-4794-B18E-FC0F17412C32}"/>
    <cellStyle name="_Venoco_v.1_CHK Mid-Con RR Model Monthly (11.20.07)_Bids_v1 3" xfId="13247" xr:uid="{82CDD43E-5F29-4C8D-BA65-E339673B49CC}"/>
    <cellStyle name="_Venoco_v.1_CHK Mid-Con RR Model Monthly (11.20.07)_Bids_v1 30" xfId="13248" xr:uid="{7C4F2464-0131-4F3A-8A02-29F477DDF4E8}"/>
    <cellStyle name="_Venoco_v.1_CHK Mid-Con RR Model Monthly (11.20.07)_Bids_v1 31" xfId="13249" xr:uid="{2A29166C-5CFE-4FF1-91AE-573388F0507B}"/>
    <cellStyle name="_Venoco_v.1_CHK Mid-Con RR Model Monthly (11.20.07)_Bids_v1 32" xfId="13250" xr:uid="{AF6CA45A-7A83-41F7-AA62-6B0DE23AB330}"/>
    <cellStyle name="_Venoco_v.1_CHK Mid-Con RR Model Monthly (11.20.07)_Bids_v1 33" xfId="13251" xr:uid="{A6654337-9A70-41D7-A47D-1032EB6F586E}"/>
    <cellStyle name="_Venoco_v.1_CHK Mid-Con RR Model Monthly (11.20.07)_Bids_v1 34" xfId="13252" xr:uid="{5FE5E0E5-7F33-4515-AF85-81DD8758EDD6}"/>
    <cellStyle name="_Venoco_v.1_CHK Mid-Con RR Model Monthly (11.20.07)_Bids_v1 35" xfId="13253" xr:uid="{B540136A-8BF1-494D-8A41-B2EB56EE7E89}"/>
    <cellStyle name="_Venoco_v.1_CHK Mid-Con RR Model Monthly (11.20.07)_Bids_v1 36" xfId="13254" xr:uid="{6C258C95-6B70-4F7A-8F93-9A31D1E4CF86}"/>
    <cellStyle name="_Venoco_v.1_CHK Mid-Con RR Model Monthly (11.20.07)_Bids_v1 37" xfId="13255" xr:uid="{AD6854DC-733F-4B75-980C-F0F06A1404FF}"/>
    <cellStyle name="_Venoco_v.1_CHK Mid-Con RR Model Monthly (11.20.07)_Bids_v1 38" xfId="13256" xr:uid="{BD00AE25-86EC-48E4-9DB7-A9B8586375B0}"/>
    <cellStyle name="_Venoco_v.1_CHK Mid-Con RR Model Monthly (11.20.07)_Bids_v1 39" xfId="13257" xr:uid="{1E9887C3-B705-4893-9556-6022157FF111}"/>
    <cellStyle name="_Venoco_v.1_CHK Mid-Con RR Model Monthly (11.20.07)_Bids_v1 4" xfId="13258" xr:uid="{E27FD3CF-F20F-43A1-BD79-085304373566}"/>
    <cellStyle name="_Venoco_v.1_CHK Mid-Con RR Model Monthly (11.20.07)_Bids_v1 40" xfId="13259" xr:uid="{164B6BA5-E99B-4A92-8A52-6F17E6D05A0D}"/>
    <cellStyle name="_Venoco_v.1_CHK Mid-Con RR Model Monthly (11.20.07)_Bids_v1 41" xfId="13260" xr:uid="{402F9007-5531-44BB-BD93-33E33D52E7C6}"/>
    <cellStyle name="_Venoco_v.1_CHK Mid-Con RR Model Monthly (11.20.07)_Bids_v1 42" xfId="13261" xr:uid="{F6FFFF09-20F4-4B82-A0AE-302469963F20}"/>
    <cellStyle name="_Venoco_v.1_CHK Mid-Con RR Model Monthly (11.20.07)_Bids_v1 43" xfId="13262" xr:uid="{BFD456BA-9D83-4031-B237-3C48062972F0}"/>
    <cellStyle name="_Venoco_v.1_CHK Mid-Con RR Model Monthly (11.20.07)_Bids_v1 44" xfId="13263" xr:uid="{14473C87-B798-413A-B4A6-3B01C626D5DD}"/>
    <cellStyle name="_Venoco_v.1_CHK Mid-Con RR Model Monthly (11.20.07)_Bids_v1 45" xfId="13264" xr:uid="{A29AF145-9EED-4F71-8273-5890E830F477}"/>
    <cellStyle name="_Venoco_v.1_CHK Mid-Con RR Model Monthly (11.20.07)_Bids_v1 46" xfId="13265" xr:uid="{76D46594-51A0-424F-BCEC-9705C8B96B72}"/>
    <cellStyle name="_Venoco_v.1_CHK Mid-Con RR Model Monthly (11.20.07)_Bids_v1 47" xfId="13266" xr:uid="{99791DE7-85C5-41E2-BD5D-518169E9D6CA}"/>
    <cellStyle name="_Venoco_v.1_CHK Mid-Con RR Model Monthly (11.20.07)_Bids_v1 48" xfId="13267" xr:uid="{3F3282F8-1429-409B-9E36-53585F24671B}"/>
    <cellStyle name="_Venoco_v.1_CHK Mid-Con RR Model Monthly (11.20.07)_Bids_v1 49" xfId="13268" xr:uid="{4BD166F6-6E3E-4C12-8176-C707A476FC08}"/>
    <cellStyle name="_Venoco_v.1_CHK Mid-Con RR Model Monthly (11.20.07)_Bids_v1 5" xfId="13269" xr:uid="{EF083E2E-3D47-4FC0-B28F-4163A78D32A9}"/>
    <cellStyle name="_Venoco_v.1_CHK Mid-Con RR Model Monthly (11.20.07)_Bids_v1 50" xfId="13270" xr:uid="{6071A564-5967-462F-819A-80A20DC1B5F3}"/>
    <cellStyle name="_Venoco_v.1_CHK Mid-Con RR Model Monthly (11.20.07)_Bids_v1 51" xfId="13271" xr:uid="{1CECC094-B2B2-403A-A778-8A7809C140A2}"/>
    <cellStyle name="_Venoco_v.1_CHK Mid-Con RR Model Monthly (11.20.07)_Bids_v1 52" xfId="13272" xr:uid="{16A1E2F8-84FE-48A4-B662-C530D92923EA}"/>
    <cellStyle name="_Venoco_v.1_CHK Mid-Con RR Model Monthly (11.20.07)_Bids_v1 53" xfId="13273" xr:uid="{45BF7B58-F0FB-4780-948E-F746564B838C}"/>
    <cellStyle name="_Venoco_v.1_CHK Mid-Con RR Model Monthly (11.20.07)_Bids_v1 54" xfId="13274" xr:uid="{DA2B23B2-27BB-49F5-8BEC-FDB17367B4CC}"/>
    <cellStyle name="_Venoco_v.1_CHK Mid-Con RR Model Monthly (11.20.07)_Bids_v1 55" xfId="13275" xr:uid="{9F064281-6A3A-4841-952A-35749E44099B}"/>
    <cellStyle name="_Venoco_v.1_CHK Mid-Con RR Model Monthly (11.20.07)_Bids_v1 56" xfId="13276" xr:uid="{2F91834A-C3C3-41C6-8C5E-3D879FDEFBB1}"/>
    <cellStyle name="_Venoco_v.1_CHK Mid-Con RR Model Monthly (11.20.07)_Bids_v1 57" xfId="13277" xr:uid="{A3B98F62-5923-4142-97E5-F0511DDF2FEC}"/>
    <cellStyle name="_Venoco_v.1_CHK Mid-Con RR Model Monthly (11.20.07)_Bids_v1 58" xfId="13278" xr:uid="{C7A233FF-DC06-4BC0-9649-B1A4EBD2F20C}"/>
    <cellStyle name="_Venoco_v.1_CHK Mid-Con RR Model Monthly (11.20.07)_Bids_v1 59" xfId="13279" xr:uid="{B1493B4C-5DA2-4B46-A905-16A36627BF61}"/>
    <cellStyle name="_Venoco_v.1_CHK Mid-Con RR Model Monthly (11.20.07)_Bids_v1 6" xfId="13280" xr:uid="{E2C63EA0-6035-4BA7-93B1-BF334E8BFDBC}"/>
    <cellStyle name="_Venoco_v.1_CHK Mid-Con RR Model Monthly (11.20.07)_Bids_v1 60" xfId="13281" xr:uid="{89C28610-3CEE-4DFD-BA12-74E7A41903E0}"/>
    <cellStyle name="_Venoco_v.1_CHK Mid-Con RR Model Monthly (11.20.07)_Bids_v1 61" xfId="13282" xr:uid="{F02A86A3-F77E-403E-8458-4D9F85CC0FEF}"/>
    <cellStyle name="_Venoco_v.1_CHK Mid-Con RR Model Monthly (11.20.07)_Bids_v1 62" xfId="13283" xr:uid="{848F1828-7201-4338-86E0-31F359A91DEA}"/>
    <cellStyle name="_Venoco_v.1_CHK Mid-Con RR Model Monthly (11.20.07)_Bids_v1 63" xfId="13284" xr:uid="{4940F544-27F4-4254-97CC-9409F21D8927}"/>
    <cellStyle name="_Venoco_v.1_CHK Mid-Con RR Model Monthly (11.20.07)_Bids_v1 64" xfId="13285" xr:uid="{0697BE1F-0303-4DAA-BC91-59992CC6807D}"/>
    <cellStyle name="_Venoco_v.1_CHK Mid-Con RR Model Monthly (11.20.07)_Bids_v1 65" xfId="13286" xr:uid="{3EF53343-0B2D-4E34-BFBC-37A59D212435}"/>
    <cellStyle name="_Venoco_v.1_CHK Mid-Con RR Model Monthly (11.20.07)_Bids_v1 66" xfId="13287" xr:uid="{BEDB64EA-52B5-48BD-9F4D-F27E6B723CD0}"/>
    <cellStyle name="_Venoco_v.1_CHK Mid-Con RR Model Monthly (11.20.07)_Bids_v1 67" xfId="13288" xr:uid="{C9BC3D07-D773-4AFF-9BB0-378C317709D8}"/>
    <cellStyle name="_Venoco_v.1_CHK Mid-Con RR Model Monthly (11.20.07)_Bids_v1 68" xfId="13289" xr:uid="{6EB65908-EAEC-4433-BD54-576558A4C581}"/>
    <cellStyle name="_Venoco_v.1_CHK Mid-Con RR Model Monthly (11.20.07)_Bids_v1 69" xfId="13290" xr:uid="{3BBB8090-1897-40DF-9B9A-321E3397101B}"/>
    <cellStyle name="_Venoco_v.1_CHK Mid-Con RR Model Monthly (11.20.07)_Bids_v1 7" xfId="13291" xr:uid="{417F12BF-3096-4A12-A37D-36D7F8DA96E5}"/>
    <cellStyle name="_Venoco_v.1_CHK Mid-Con RR Model Monthly (11.20.07)_Bids_v1 70" xfId="13292" xr:uid="{67BB235E-824C-489E-9E8D-5199A9DE6C27}"/>
    <cellStyle name="_Venoco_v.1_CHK Mid-Con RR Model Monthly (11.20.07)_Bids_v1 71" xfId="13293" xr:uid="{EA75DA36-B752-4782-8AB1-C33C143EE4AD}"/>
    <cellStyle name="_Venoco_v.1_CHK Mid-Con RR Model Monthly (11.20.07)_Bids_v1 72" xfId="13294" xr:uid="{68C08798-F75F-4087-8C55-4DD339E30C0E}"/>
    <cellStyle name="_Venoco_v.1_CHK Mid-Con RR Model Monthly (11.20.07)_Bids_v1 73" xfId="13295" xr:uid="{CFC85251-C4F4-4FFE-B07C-A9A4E2845D61}"/>
    <cellStyle name="_Venoco_v.1_CHK Mid-Con RR Model Monthly (11.20.07)_Bids_v1 74" xfId="13296" xr:uid="{9F489C05-176E-473D-8B49-1AA12C924C38}"/>
    <cellStyle name="_Venoco_v.1_CHK Mid-Con RR Model Monthly (11.20.07)_Bids_v1 8" xfId="13297" xr:uid="{95627151-DE4A-456C-A0DC-DCA228667002}"/>
    <cellStyle name="_Venoco_v.1_CHK Mid-Con RR Model Monthly (11.20.07)_Bids_v1 9" xfId="13298" xr:uid="{41927DE2-A5FA-4E0C-B8B3-E45AD117D515}"/>
    <cellStyle name="_Venoco_v.1_CHK Mid-Con RR Model Monthly (11.20.07)_Bids_v1_Copy of Aspect VPP model 10 7 2009 new RR v2c jph" xfId="13299" xr:uid="{4C9D1674-78C5-49D0-A2ED-C197FCE234E7}"/>
    <cellStyle name="_Venoco_v.1_CHK Mid-Con RR Model Monthly (11.20.07)_Bids_v1_Copy of Aspect VPP model 10 7 2009 new RR v2c jph (2)" xfId="13300" xr:uid="{76B0FA77-042B-4DF3-AB2D-4DF96D04E47E}"/>
    <cellStyle name="_Venoco_v.1_CHK Mid-Con RR Model Monthly (11.20.07)_Bids_v1_Copy of Aspect VPP model 10 7 2009 new RR v2c jph (2) 10" xfId="13301" xr:uid="{14709321-D314-44B9-8A02-089998EB582F}"/>
    <cellStyle name="_Venoco_v.1_CHK Mid-Con RR Model Monthly (11.20.07)_Bids_v1_Copy of Aspect VPP model 10 7 2009 new RR v2c jph (2) 11" xfId="13302" xr:uid="{D090AE6A-7119-4B3D-9DE3-E72D4387E853}"/>
    <cellStyle name="_Venoco_v.1_CHK Mid-Con RR Model Monthly (11.20.07)_Bids_v1_Copy of Aspect VPP model 10 7 2009 new RR v2c jph (2) 12" xfId="13303" xr:uid="{BCEF3208-A872-4D79-8197-781D93160E70}"/>
    <cellStyle name="_Venoco_v.1_CHK Mid-Con RR Model Monthly (11.20.07)_Bids_v1_Copy of Aspect VPP model 10 7 2009 new RR v2c jph (2) 13" xfId="13304" xr:uid="{94B47511-B2D5-4206-B480-863B0F1B1386}"/>
    <cellStyle name="_Venoco_v.1_CHK Mid-Con RR Model Monthly (11.20.07)_Bids_v1_Copy of Aspect VPP model 10 7 2009 new RR v2c jph (2) 14" xfId="13305" xr:uid="{C9854CE7-0B92-46F7-A22C-C1E47B4EBD4D}"/>
    <cellStyle name="_Venoco_v.1_CHK Mid-Con RR Model Monthly (11.20.07)_Bids_v1_Copy of Aspect VPP model 10 7 2009 new RR v2c jph (2) 15" xfId="13306" xr:uid="{56832A62-6B01-410D-8455-875F8FCB99D4}"/>
    <cellStyle name="_Venoco_v.1_CHK Mid-Con RR Model Monthly (11.20.07)_Bids_v1_Copy of Aspect VPP model 10 7 2009 new RR v2c jph (2) 16" xfId="13307" xr:uid="{3D8B7DC6-64CC-4596-B52A-DC3B95442A3C}"/>
    <cellStyle name="_Venoco_v.1_CHK Mid-Con RR Model Monthly (11.20.07)_Bids_v1_Copy of Aspect VPP model 10 7 2009 new RR v2c jph (2) 17" xfId="13308" xr:uid="{35EA2C5F-7DBD-454C-A1C2-45B93679BEB3}"/>
    <cellStyle name="_Venoco_v.1_CHK Mid-Con RR Model Monthly (11.20.07)_Bids_v1_Copy of Aspect VPP model 10 7 2009 new RR v2c jph (2) 18" xfId="13309" xr:uid="{DBCBF75A-8475-4052-BD3A-6B3C50F01479}"/>
    <cellStyle name="_Venoco_v.1_CHK Mid-Con RR Model Monthly (11.20.07)_Bids_v1_Copy of Aspect VPP model 10 7 2009 new RR v2c jph (2) 19" xfId="13310" xr:uid="{0ACD05AE-7FF3-4BF2-9E66-AD24BE84A786}"/>
    <cellStyle name="_Venoco_v.1_CHK Mid-Con RR Model Monthly (11.20.07)_Bids_v1_Copy of Aspect VPP model 10 7 2009 new RR v2c jph (2) 2" xfId="13311" xr:uid="{84F363FF-4693-471A-B318-BEBDA1C807C3}"/>
    <cellStyle name="_Venoco_v.1_CHK Mid-Con RR Model Monthly (11.20.07)_Bids_v1_Copy of Aspect VPP model 10 7 2009 new RR v2c jph (2) 20" xfId="13312" xr:uid="{A747B714-A242-4B81-9A1B-E5BEE4F0E217}"/>
    <cellStyle name="_Venoco_v.1_CHK Mid-Con RR Model Monthly (11.20.07)_Bids_v1_Copy of Aspect VPP model 10 7 2009 new RR v2c jph (2) 21" xfId="13313" xr:uid="{A3ED18D7-FB4C-4E69-8269-30638DBE91C3}"/>
    <cellStyle name="_Venoco_v.1_CHK Mid-Con RR Model Monthly (11.20.07)_Bids_v1_Copy of Aspect VPP model 10 7 2009 new RR v2c jph (2) 22" xfId="13314" xr:uid="{49D75760-10DF-4E4C-A99C-5CBB81C3B333}"/>
    <cellStyle name="_Venoco_v.1_CHK Mid-Con RR Model Monthly (11.20.07)_Bids_v1_Copy of Aspect VPP model 10 7 2009 new RR v2c jph (2) 23" xfId="13315" xr:uid="{BC702990-29D3-413C-BE63-CEFA5743B111}"/>
    <cellStyle name="_Venoco_v.1_CHK Mid-Con RR Model Monthly (11.20.07)_Bids_v1_Copy of Aspect VPP model 10 7 2009 new RR v2c jph (2) 24" xfId="13316" xr:uid="{7E0D8DA3-2C58-4C2D-B963-D383A81359C3}"/>
    <cellStyle name="_Venoco_v.1_CHK Mid-Con RR Model Monthly (11.20.07)_Bids_v1_Copy of Aspect VPP model 10 7 2009 new RR v2c jph (2) 25" xfId="13317" xr:uid="{0CD98E8E-9A50-4D85-A12B-A65E0718E373}"/>
    <cellStyle name="_Venoco_v.1_CHK Mid-Con RR Model Monthly (11.20.07)_Bids_v1_Copy of Aspect VPP model 10 7 2009 new RR v2c jph (2) 26" xfId="13318" xr:uid="{E8D37B7B-DBE9-4DCA-8100-45B01C0B5511}"/>
    <cellStyle name="_Venoco_v.1_CHK Mid-Con RR Model Monthly (11.20.07)_Bids_v1_Copy of Aspect VPP model 10 7 2009 new RR v2c jph (2) 27" xfId="13319" xr:uid="{55EDAAF1-FBE2-4B96-B655-28522C628A93}"/>
    <cellStyle name="_Venoco_v.1_CHK Mid-Con RR Model Monthly (11.20.07)_Bids_v1_Copy of Aspect VPP model 10 7 2009 new RR v2c jph (2) 28" xfId="13320" xr:uid="{C8F11D23-7BE5-4E43-8772-6AEA8AB2F7C9}"/>
    <cellStyle name="_Venoco_v.1_CHK Mid-Con RR Model Monthly (11.20.07)_Bids_v1_Copy of Aspect VPP model 10 7 2009 new RR v2c jph (2) 29" xfId="13321" xr:uid="{1D359585-AD83-490F-B13F-65017FB66234}"/>
    <cellStyle name="_Venoco_v.1_CHK Mid-Con RR Model Monthly (11.20.07)_Bids_v1_Copy of Aspect VPP model 10 7 2009 new RR v2c jph (2) 3" xfId="13322" xr:uid="{D9D14B1A-ED3A-4310-A6A8-6EAA38AEDFEA}"/>
    <cellStyle name="_Venoco_v.1_CHK Mid-Con RR Model Monthly (11.20.07)_Bids_v1_Copy of Aspect VPP model 10 7 2009 new RR v2c jph (2) 30" xfId="13323" xr:uid="{6282B497-C027-4FA2-92C1-B53736B44812}"/>
    <cellStyle name="_Venoco_v.1_CHK Mid-Con RR Model Monthly (11.20.07)_Bids_v1_Copy of Aspect VPP model 10 7 2009 new RR v2c jph (2) 31" xfId="13324" xr:uid="{64EE710B-92DC-4AEB-9370-CDA35C50C8DD}"/>
    <cellStyle name="_Venoco_v.1_CHK Mid-Con RR Model Monthly (11.20.07)_Bids_v1_Copy of Aspect VPP model 10 7 2009 new RR v2c jph (2) 32" xfId="13325" xr:uid="{B745A949-20E7-47A6-A26B-C009091CE636}"/>
    <cellStyle name="_Venoco_v.1_CHK Mid-Con RR Model Monthly (11.20.07)_Bids_v1_Copy of Aspect VPP model 10 7 2009 new RR v2c jph (2) 33" xfId="13326" xr:uid="{08672725-2E5B-465F-B54F-CA8926DA93BA}"/>
    <cellStyle name="_Venoco_v.1_CHK Mid-Con RR Model Monthly (11.20.07)_Bids_v1_Copy of Aspect VPP model 10 7 2009 new RR v2c jph (2) 34" xfId="13327" xr:uid="{FAB6AA74-EC08-4C79-86CD-32A76788B3F3}"/>
    <cellStyle name="_Venoco_v.1_CHK Mid-Con RR Model Monthly (11.20.07)_Bids_v1_Copy of Aspect VPP model 10 7 2009 new RR v2c jph (2) 35" xfId="13328" xr:uid="{6D806B5D-C089-4AB0-B27F-E6162C0D0F15}"/>
    <cellStyle name="_Venoco_v.1_CHK Mid-Con RR Model Monthly (11.20.07)_Bids_v1_Copy of Aspect VPP model 10 7 2009 new RR v2c jph (2) 36" xfId="13329" xr:uid="{7C916C4C-B561-4DC8-B7A9-56AC6E985E69}"/>
    <cellStyle name="_Venoco_v.1_CHK Mid-Con RR Model Monthly (11.20.07)_Bids_v1_Copy of Aspect VPP model 10 7 2009 new RR v2c jph (2) 37" xfId="13330" xr:uid="{0B0AB94C-4FA8-4F99-82C6-926B30A95C05}"/>
    <cellStyle name="_Venoco_v.1_CHK Mid-Con RR Model Monthly (11.20.07)_Bids_v1_Copy of Aspect VPP model 10 7 2009 new RR v2c jph (2) 38" xfId="13331" xr:uid="{4B925FF1-4D15-4272-B178-997AD51889C8}"/>
    <cellStyle name="_Venoco_v.1_CHK Mid-Con RR Model Monthly (11.20.07)_Bids_v1_Copy of Aspect VPP model 10 7 2009 new RR v2c jph (2) 39" xfId="13332" xr:uid="{4F76955E-013B-4393-9D0B-F4FE8855F94D}"/>
    <cellStyle name="_Venoco_v.1_CHK Mid-Con RR Model Monthly (11.20.07)_Bids_v1_Copy of Aspect VPP model 10 7 2009 new RR v2c jph (2) 4" xfId="13333" xr:uid="{9B598EF4-BFE6-4D41-A8D3-5C6E52689B29}"/>
    <cellStyle name="_Venoco_v.1_CHK Mid-Con RR Model Monthly (11.20.07)_Bids_v1_Copy of Aspect VPP model 10 7 2009 new RR v2c jph (2) 40" xfId="13334" xr:uid="{B3F0B92E-2C22-4BD4-B4EC-E4B8858D3247}"/>
    <cellStyle name="_Venoco_v.1_CHK Mid-Con RR Model Monthly (11.20.07)_Bids_v1_Copy of Aspect VPP model 10 7 2009 new RR v2c jph (2) 41" xfId="13335" xr:uid="{033D9ED8-9805-45A4-BC2A-3C3D1BCCBFE0}"/>
    <cellStyle name="_Venoco_v.1_CHK Mid-Con RR Model Monthly (11.20.07)_Bids_v1_Copy of Aspect VPP model 10 7 2009 new RR v2c jph (2) 42" xfId="13336" xr:uid="{8E4506DC-B52A-49C1-93C0-EA9682CD76C9}"/>
    <cellStyle name="_Venoco_v.1_CHK Mid-Con RR Model Monthly (11.20.07)_Bids_v1_Copy of Aspect VPP model 10 7 2009 new RR v2c jph (2) 43" xfId="13337" xr:uid="{485ED0AD-54BE-417D-B56E-F3545F423FE7}"/>
    <cellStyle name="_Venoco_v.1_CHK Mid-Con RR Model Monthly (11.20.07)_Bids_v1_Copy of Aspect VPP model 10 7 2009 new RR v2c jph (2) 44" xfId="13338" xr:uid="{8A06228D-9FED-49AE-8692-AEF9435B1B0E}"/>
    <cellStyle name="_Venoco_v.1_CHK Mid-Con RR Model Monthly (11.20.07)_Bids_v1_Copy of Aspect VPP model 10 7 2009 new RR v2c jph (2) 45" xfId="13339" xr:uid="{85F024F1-B871-4CC0-A424-EB103DD44AE1}"/>
    <cellStyle name="_Venoco_v.1_CHK Mid-Con RR Model Monthly (11.20.07)_Bids_v1_Copy of Aspect VPP model 10 7 2009 new RR v2c jph (2) 46" xfId="13340" xr:uid="{AEA2E89F-2C4C-45D9-AA44-7F9099297F48}"/>
    <cellStyle name="_Venoco_v.1_CHK Mid-Con RR Model Monthly (11.20.07)_Bids_v1_Copy of Aspect VPP model 10 7 2009 new RR v2c jph (2) 47" xfId="13341" xr:uid="{50F84526-BD43-4E82-973C-B5B391C9367C}"/>
    <cellStyle name="_Venoco_v.1_CHK Mid-Con RR Model Monthly (11.20.07)_Bids_v1_Copy of Aspect VPP model 10 7 2009 new RR v2c jph (2) 48" xfId="13342" xr:uid="{393E83DE-AFCA-4C78-83F9-7DE8857AEB95}"/>
    <cellStyle name="_Venoco_v.1_CHK Mid-Con RR Model Monthly (11.20.07)_Bids_v1_Copy of Aspect VPP model 10 7 2009 new RR v2c jph (2) 49" xfId="13343" xr:uid="{AFEC8C25-0801-4CFA-AEF1-80975849E41C}"/>
    <cellStyle name="_Venoco_v.1_CHK Mid-Con RR Model Monthly (11.20.07)_Bids_v1_Copy of Aspect VPP model 10 7 2009 new RR v2c jph (2) 5" xfId="13344" xr:uid="{26EBE9BC-7B8A-4591-8D49-8CCB8B93A66A}"/>
    <cellStyle name="_Venoco_v.1_CHK Mid-Con RR Model Monthly (11.20.07)_Bids_v1_Copy of Aspect VPP model 10 7 2009 new RR v2c jph (2) 50" xfId="13345" xr:uid="{99D0D2D4-ECEF-44D0-AF80-AB82DE276071}"/>
    <cellStyle name="_Venoco_v.1_CHK Mid-Con RR Model Monthly (11.20.07)_Bids_v1_Copy of Aspect VPP model 10 7 2009 new RR v2c jph (2) 51" xfId="13346" xr:uid="{CED06656-BC2B-4E30-B141-F4A650C96BD7}"/>
    <cellStyle name="_Venoco_v.1_CHK Mid-Con RR Model Monthly (11.20.07)_Bids_v1_Copy of Aspect VPP model 10 7 2009 new RR v2c jph (2) 52" xfId="13347" xr:uid="{BB0269E3-038B-414A-8887-819B1B63AF19}"/>
    <cellStyle name="_Venoco_v.1_CHK Mid-Con RR Model Monthly (11.20.07)_Bids_v1_Copy of Aspect VPP model 10 7 2009 new RR v2c jph (2) 53" xfId="13348" xr:uid="{B71096E9-CBB6-4693-9628-4C03AF54C829}"/>
    <cellStyle name="_Venoco_v.1_CHK Mid-Con RR Model Monthly (11.20.07)_Bids_v1_Copy of Aspect VPP model 10 7 2009 new RR v2c jph (2) 54" xfId="13349" xr:uid="{66FACD7A-E237-4595-89ED-C374F7D192F2}"/>
    <cellStyle name="_Venoco_v.1_CHK Mid-Con RR Model Monthly (11.20.07)_Bids_v1_Copy of Aspect VPP model 10 7 2009 new RR v2c jph (2) 55" xfId="13350" xr:uid="{EA75C5B3-40A9-4786-A149-CAD3B26433BF}"/>
    <cellStyle name="_Venoco_v.1_CHK Mid-Con RR Model Monthly (11.20.07)_Bids_v1_Copy of Aspect VPP model 10 7 2009 new RR v2c jph (2) 56" xfId="13351" xr:uid="{853F3C68-DEFC-4DB5-A7DC-8D93D8411B00}"/>
    <cellStyle name="_Venoco_v.1_CHK Mid-Con RR Model Monthly (11.20.07)_Bids_v1_Copy of Aspect VPP model 10 7 2009 new RR v2c jph (2) 57" xfId="13352" xr:uid="{152B8C31-1A15-4A46-AEBB-F38C61889760}"/>
    <cellStyle name="_Venoco_v.1_CHK Mid-Con RR Model Monthly (11.20.07)_Bids_v1_Copy of Aspect VPP model 10 7 2009 new RR v2c jph (2) 58" xfId="13353" xr:uid="{C4341BED-95F5-4525-B3AF-94939569C5DF}"/>
    <cellStyle name="_Venoco_v.1_CHK Mid-Con RR Model Monthly (11.20.07)_Bids_v1_Copy of Aspect VPP model 10 7 2009 new RR v2c jph (2) 59" xfId="13354" xr:uid="{16FFA41D-A096-49E6-86FB-7F7F881C6AFD}"/>
    <cellStyle name="_Venoco_v.1_CHK Mid-Con RR Model Monthly (11.20.07)_Bids_v1_Copy of Aspect VPP model 10 7 2009 new RR v2c jph (2) 6" xfId="13355" xr:uid="{8BE48976-2EA1-479A-A3F1-E1A72333C28F}"/>
    <cellStyle name="_Venoco_v.1_CHK Mid-Con RR Model Monthly (11.20.07)_Bids_v1_Copy of Aspect VPP model 10 7 2009 new RR v2c jph (2) 60" xfId="13356" xr:uid="{BB6EB747-02E3-4762-8A63-95BBB7E718BE}"/>
    <cellStyle name="_Venoco_v.1_CHK Mid-Con RR Model Monthly (11.20.07)_Bids_v1_Copy of Aspect VPP model 10 7 2009 new RR v2c jph (2) 61" xfId="13357" xr:uid="{C0E3FBBC-5C0A-4DF8-8932-E210AA6F1428}"/>
    <cellStyle name="_Venoco_v.1_CHK Mid-Con RR Model Monthly (11.20.07)_Bids_v1_Copy of Aspect VPP model 10 7 2009 new RR v2c jph (2) 62" xfId="13358" xr:uid="{6C8AD6DF-F603-485C-B48C-41FF3721600D}"/>
    <cellStyle name="_Venoco_v.1_CHK Mid-Con RR Model Monthly (11.20.07)_Bids_v1_Copy of Aspect VPP model 10 7 2009 new RR v2c jph (2) 63" xfId="13359" xr:uid="{71D8C62E-BAA7-48CE-8CDC-AF30D9F8E632}"/>
    <cellStyle name="_Venoco_v.1_CHK Mid-Con RR Model Monthly (11.20.07)_Bids_v1_Copy of Aspect VPP model 10 7 2009 new RR v2c jph (2) 64" xfId="13360" xr:uid="{4C7F7F87-08EB-4035-BF91-5D602A92FC8E}"/>
    <cellStyle name="_Venoco_v.1_CHK Mid-Con RR Model Monthly (11.20.07)_Bids_v1_Copy of Aspect VPP model 10 7 2009 new RR v2c jph (2) 65" xfId="13361" xr:uid="{3BC82001-D179-44A1-9F8A-600D2EA7ACAA}"/>
    <cellStyle name="_Venoco_v.1_CHK Mid-Con RR Model Monthly (11.20.07)_Bids_v1_Copy of Aspect VPP model 10 7 2009 new RR v2c jph (2) 66" xfId="13362" xr:uid="{1E062808-902E-49A7-B182-2B7E73C7390C}"/>
    <cellStyle name="_Venoco_v.1_CHK Mid-Con RR Model Monthly (11.20.07)_Bids_v1_Copy of Aspect VPP model 10 7 2009 new RR v2c jph (2) 67" xfId="13363" xr:uid="{8F6934A9-5C2B-4064-827D-FF202BFE9B35}"/>
    <cellStyle name="_Venoco_v.1_CHK Mid-Con RR Model Monthly (11.20.07)_Bids_v1_Copy of Aspect VPP model 10 7 2009 new RR v2c jph (2) 68" xfId="13364" xr:uid="{5018120D-EA23-40AA-9CA8-7A0B10BE103B}"/>
    <cellStyle name="_Venoco_v.1_CHK Mid-Con RR Model Monthly (11.20.07)_Bids_v1_Copy of Aspect VPP model 10 7 2009 new RR v2c jph (2) 69" xfId="13365" xr:uid="{C50BCE48-7C12-446A-B8FB-EEF1A86DDFCC}"/>
    <cellStyle name="_Venoco_v.1_CHK Mid-Con RR Model Monthly (11.20.07)_Bids_v1_Copy of Aspect VPP model 10 7 2009 new RR v2c jph (2) 7" xfId="13366" xr:uid="{DD36B9C5-BCAB-454A-A0BE-750C3707FA0C}"/>
    <cellStyle name="_Venoco_v.1_CHK Mid-Con RR Model Monthly (11.20.07)_Bids_v1_Copy of Aspect VPP model 10 7 2009 new RR v2c jph (2) 70" xfId="13367" xr:uid="{32EBD179-C8FA-4037-B05E-7FFC1D508C40}"/>
    <cellStyle name="_Venoco_v.1_CHK Mid-Con RR Model Monthly (11.20.07)_Bids_v1_Copy of Aspect VPP model 10 7 2009 new RR v2c jph (2) 71" xfId="13368" xr:uid="{434AA692-82E6-450C-B78B-AD1EBFF7A2F1}"/>
    <cellStyle name="_Venoco_v.1_CHK Mid-Con RR Model Monthly (11.20.07)_Bids_v1_Copy of Aspect VPP model 10 7 2009 new RR v2c jph (2) 72" xfId="13369" xr:uid="{002A037B-C107-4A02-AF95-CB193AB0DC5B}"/>
    <cellStyle name="_Venoco_v.1_CHK Mid-Con RR Model Monthly (11.20.07)_Bids_v1_Copy of Aspect VPP model 10 7 2009 new RR v2c jph (2) 73" xfId="13370" xr:uid="{047E1453-D78C-41C3-AE8C-D094241A25B1}"/>
    <cellStyle name="_Venoco_v.1_CHK Mid-Con RR Model Monthly (11.20.07)_Bids_v1_Copy of Aspect VPP model 10 7 2009 new RR v2c jph (2) 74" xfId="13371" xr:uid="{4D2F24E1-1FCD-476D-83B1-7F08D3AA5EE8}"/>
    <cellStyle name="_Venoco_v.1_CHK Mid-Con RR Model Monthly (11.20.07)_Bids_v1_Copy of Aspect VPP model 10 7 2009 new RR v2c jph (2) 8" xfId="13372" xr:uid="{20EF3350-FE09-4FC7-9643-30CADD1C4964}"/>
    <cellStyle name="_Venoco_v.1_CHK Mid-Con RR Model Monthly (11.20.07)_Bids_v1_Copy of Aspect VPP model 10 7 2009 new RR v2c jph (2) 9" xfId="13373" xr:uid="{9AF6C949-9BD6-444D-AAC7-844D8996AC36}"/>
    <cellStyle name="_Venoco_v.1_CHK Mid-Con RR Model Monthly (11.20.07)_Bids_v1_Copy of Aspect VPP model 10 7 2009 new RR v2c jph 10" xfId="13374" xr:uid="{C62F7663-7F05-4446-9EB6-8A7C3B0E77F0}"/>
    <cellStyle name="_Venoco_v.1_CHK Mid-Con RR Model Monthly (11.20.07)_Bids_v1_Copy of Aspect VPP model 10 7 2009 new RR v2c jph 11" xfId="13375" xr:uid="{5EA79F89-1D67-45B3-8A6F-605E621BFCA8}"/>
    <cellStyle name="_Venoco_v.1_CHK Mid-Con RR Model Monthly (11.20.07)_Bids_v1_Copy of Aspect VPP model 10 7 2009 new RR v2c jph 12" xfId="13376" xr:uid="{4DAF7A4D-91AA-4E33-A315-760C942763EA}"/>
    <cellStyle name="_Venoco_v.1_CHK Mid-Con RR Model Monthly (11.20.07)_Bids_v1_Copy of Aspect VPP model 10 7 2009 new RR v2c jph 13" xfId="13377" xr:uid="{FA2EF421-94FD-4A06-851A-B7B8BD3C7B7F}"/>
    <cellStyle name="_Venoco_v.1_CHK Mid-Con RR Model Monthly (11.20.07)_Bids_v1_Copy of Aspect VPP model 10 7 2009 new RR v2c jph 14" xfId="13378" xr:uid="{A12BCCCD-AD09-4C9B-94A9-656EE5F8A32D}"/>
    <cellStyle name="_Venoco_v.1_CHK Mid-Con RR Model Monthly (11.20.07)_Bids_v1_Copy of Aspect VPP model 10 7 2009 new RR v2c jph 15" xfId="13379" xr:uid="{37B6474F-E377-4090-92CF-7F2926D23967}"/>
    <cellStyle name="_Venoco_v.1_CHK Mid-Con RR Model Monthly (11.20.07)_Bids_v1_Copy of Aspect VPP model 10 7 2009 new RR v2c jph 16" xfId="13380" xr:uid="{1E0900F6-4388-4D2D-BC96-FAD0289D0DA3}"/>
    <cellStyle name="_Venoco_v.1_CHK Mid-Con RR Model Monthly (11.20.07)_Bids_v1_Copy of Aspect VPP model 10 7 2009 new RR v2c jph 17" xfId="13381" xr:uid="{A567730C-A9FE-4927-AA56-8FD2017D4CF8}"/>
    <cellStyle name="_Venoco_v.1_CHK Mid-Con RR Model Monthly (11.20.07)_Bids_v1_Copy of Aspect VPP model 10 7 2009 new RR v2c jph 18" xfId="13382" xr:uid="{7887B4D2-56C1-4F21-93F8-07AC1B8D87F0}"/>
    <cellStyle name="_Venoco_v.1_CHK Mid-Con RR Model Monthly (11.20.07)_Bids_v1_Copy of Aspect VPP model 10 7 2009 new RR v2c jph 19" xfId="13383" xr:uid="{ECD20BBE-57DD-45E7-AFC7-2CB4D3EC7015}"/>
    <cellStyle name="_Venoco_v.1_CHK Mid-Con RR Model Monthly (11.20.07)_Bids_v1_Copy of Aspect VPP model 10 7 2009 new RR v2c jph 2" xfId="13384" xr:uid="{3702EED9-1DB1-4511-AC82-905C72B28937}"/>
    <cellStyle name="_Venoco_v.1_CHK Mid-Con RR Model Monthly (11.20.07)_Bids_v1_Copy of Aspect VPP model 10 7 2009 new RR v2c jph 20" xfId="13385" xr:uid="{186BB616-6A96-44F1-8C7C-5A62AF0653A0}"/>
    <cellStyle name="_Venoco_v.1_CHK Mid-Con RR Model Monthly (11.20.07)_Bids_v1_Copy of Aspect VPP model 10 7 2009 new RR v2c jph 21" xfId="13386" xr:uid="{7024D2CB-3E51-409A-BAB3-FECEC4BBA161}"/>
    <cellStyle name="_Venoco_v.1_CHK Mid-Con RR Model Monthly (11.20.07)_Bids_v1_Copy of Aspect VPP model 10 7 2009 new RR v2c jph 22" xfId="13387" xr:uid="{04C4A482-2B63-437C-8F1A-AE35D9D9AB9E}"/>
    <cellStyle name="_Venoco_v.1_CHK Mid-Con RR Model Monthly (11.20.07)_Bids_v1_Copy of Aspect VPP model 10 7 2009 new RR v2c jph 23" xfId="13388" xr:uid="{C8D44157-4715-45D1-AB14-0DD9664C448B}"/>
    <cellStyle name="_Venoco_v.1_CHK Mid-Con RR Model Monthly (11.20.07)_Bids_v1_Copy of Aspect VPP model 10 7 2009 new RR v2c jph 24" xfId="13389" xr:uid="{E796FD56-7793-41EE-ABEB-7EAA03DA4BCB}"/>
    <cellStyle name="_Venoco_v.1_CHK Mid-Con RR Model Monthly (11.20.07)_Bids_v1_Copy of Aspect VPP model 10 7 2009 new RR v2c jph 25" xfId="13390" xr:uid="{D2FDF575-05FE-43E4-B91C-34E8A23C0F53}"/>
    <cellStyle name="_Venoco_v.1_CHK Mid-Con RR Model Monthly (11.20.07)_Bids_v1_Copy of Aspect VPP model 10 7 2009 new RR v2c jph 26" xfId="13391" xr:uid="{7DE27CAC-C238-4CF8-AE56-BF55003C0276}"/>
    <cellStyle name="_Venoco_v.1_CHK Mid-Con RR Model Monthly (11.20.07)_Bids_v1_Copy of Aspect VPP model 10 7 2009 new RR v2c jph 27" xfId="13392" xr:uid="{4CC5C0D0-04D9-4574-9E6E-99034919B79B}"/>
    <cellStyle name="_Venoco_v.1_CHK Mid-Con RR Model Monthly (11.20.07)_Bids_v1_Copy of Aspect VPP model 10 7 2009 new RR v2c jph 28" xfId="13393" xr:uid="{5F4614FF-1060-4882-A1A8-16BC30182FC7}"/>
    <cellStyle name="_Venoco_v.1_CHK Mid-Con RR Model Monthly (11.20.07)_Bids_v1_Copy of Aspect VPP model 10 7 2009 new RR v2c jph 29" xfId="13394" xr:uid="{AC5B05E9-A3B4-40C0-9EAA-F353AA0B6A68}"/>
    <cellStyle name="_Venoco_v.1_CHK Mid-Con RR Model Monthly (11.20.07)_Bids_v1_Copy of Aspect VPP model 10 7 2009 new RR v2c jph 3" xfId="13395" xr:uid="{E8D7E28E-5D41-4A79-8F32-0FC9713F39C6}"/>
    <cellStyle name="_Venoco_v.1_CHK Mid-Con RR Model Monthly (11.20.07)_Bids_v1_Copy of Aspect VPP model 10 7 2009 new RR v2c jph 30" xfId="13396" xr:uid="{04275400-AE58-45B7-805D-6AF20C2BA6F3}"/>
    <cellStyle name="_Venoco_v.1_CHK Mid-Con RR Model Monthly (11.20.07)_Bids_v1_Copy of Aspect VPP model 10 7 2009 new RR v2c jph 31" xfId="13397" xr:uid="{36A085F2-08C6-4691-BECA-0012AE65784D}"/>
    <cellStyle name="_Venoco_v.1_CHK Mid-Con RR Model Monthly (11.20.07)_Bids_v1_Copy of Aspect VPP model 10 7 2009 new RR v2c jph 32" xfId="13398" xr:uid="{8FDCC4D3-CC72-4B15-9A7B-667DF8C87530}"/>
    <cellStyle name="_Venoco_v.1_CHK Mid-Con RR Model Monthly (11.20.07)_Bids_v1_Copy of Aspect VPP model 10 7 2009 new RR v2c jph 33" xfId="13399" xr:uid="{DE213C06-C328-4FFA-AC8A-478239AE2EB9}"/>
    <cellStyle name="_Venoco_v.1_CHK Mid-Con RR Model Monthly (11.20.07)_Bids_v1_Copy of Aspect VPP model 10 7 2009 new RR v2c jph 34" xfId="13400" xr:uid="{83DD2A81-F8B9-439D-ACEB-5CE75C072263}"/>
    <cellStyle name="_Venoco_v.1_CHK Mid-Con RR Model Monthly (11.20.07)_Bids_v1_Copy of Aspect VPP model 10 7 2009 new RR v2c jph 35" xfId="13401" xr:uid="{65D897EA-3D96-4164-B3FF-30FCA1C45049}"/>
    <cellStyle name="_Venoco_v.1_CHK Mid-Con RR Model Monthly (11.20.07)_Bids_v1_Copy of Aspect VPP model 10 7 2009 new RR v2c jph 36" xfId="13402" xr:uid="{2165D259-49FD-480B-A128-FAEDD573F523}"/>
    <cellStyle name="_Venoco_v.1_CHK Mid-Con RR Model Monthly (11.20.07)_Bids_v1_Copy of Aspect VPP model 10 7 2009 new RR v2c jph 37" xfId="13403" xr:uid="{40BC7FE1-5D13-46B0-BDAE-78B36B7F05BB}"/>
    <cellStyle name="_Venoco_v.1_CHK Mid-Con RR Model Monthly (11.20.07)_Bids_v1_Copy of Aspect VPP model 10 7 2009 new RR v2c jph 38" xfId="13404" xr:uid="{C2F218B3-3093-4F3D-8637-D07AB945306A}"/>
    <cellStyle name="_Venoco_v.1_CHK Mid-Con RR Model Monthly (11.20.07)_Bids_v1_Copy of Aspect VPP model 10 7 2009 new RR v2c jph 39" xfId="13405" xr:uid="{7C8FE00A-C727-4C07-A241-E2212E1A5A70}"/>
    <cellStyle name="_Venoco_v.1_CHK Mid-Con RR Model Monthly (11.20.07)_Bids_v1_Copy of Aspect VPP model 10 7 2009 new RR v2c jph 4" xfId="13406" xr:uid="{905274D1-86E5-42E1-A8EF-A077FE68C54A}"/>
    <cellStyle name="_Venoco_v.1_CHK Mid-Con RR Model Monthly (11.20.07)_Bids_v1_Copy of Aspect VPP model 10 7 2009 new RR v2c jph 40" xfId="13407" xr:uid="{FC36235D-B513-47AB-8276-E1022EA8318D}"/>
    <cellStyle name="_Venoco_v.1_CHK Mid-Con RR Model Monthly (11.20.07)_Bids_v1_Copy of Aspect VPP model 10 7 2009 new RR v2c jph 41" xfId="13408" xr:uid="{8A764FC0-C6E2-4122-AD64-6CDFCED41502}"/>
    <cellStyle name="_Venoco_v.1_CHK Mid-Con RR Model Monthly (11.20.07)_Bids_v1_Copy of Aspect VPP model 10 7 2009 new RR v2c jph 42" xfId="13409" xr:uid="{B43995FD-1FFD-493C-8EE4-A130C46323D0}"/>
    <cellStyle name="_Venoco_v.1_CHK Mid-Con RR Model Monthly (11.20.07)_Bids_v1_Copy of Aspect VPP model 10 7 2009 new RR v2c jph 43" xfId="13410" xr:uid="{58103FA8-AA81-4262-8453-147DDDA0A6ED}"/>
    <cellStyle name="_Venoco_v.1_CHK Mid-Con RR Model Monthly (11.20.07)_Bids_v1_Copy of Aspect VPP model 10 7 2009 new RR v2c jph 44" xfId="13411" xr:uid="{9D9954CD-2326-44A2-BE54-370F92DEC14C}"/>
    <cellStyle name="_Venoco_v.1_CHK Mid-Con RR Model Monthly (11.20.07)_Bids_v1_Copy of Aspect VPP model 10 7 2009 new RR v2c jph 45" xfId="13412" xr:uid="{2FA6B57D-6463-4F20-ADDB-FEDFF233CFB5}"/>
    <cellStyle name="_Venoco_v.1_CHK Mid-Con RR Model Monthly (11.20.07)_Bids_v1_Copy of Aspect VPP model 10 7 2009 new RR v2c jph 46" xfId="13413" xr:uid="{D929BA40-023C-45FA-95CC-761108DE2B60}"/>
    <cellStyle name="_Venoco_v.1_CHK Mid-Con RR Model Monthly (11.20.07)_Bids_v1_Copy of Aspect VPP model 10 7 2009 new RR v2c jph 47" xfId="13414" xr:uid="{316041ED-EEB1-4D18-8C9C-DB6237A48CC8}"/>
    <cellStyle name="_Venoco_v.1_CHK Mid-Con RR Model Monthly (11.20.07)_Bids_v1_Copy of Aspect VPP model 10 7 2009 new RR v2c jph 48" xfId="13415" xr:uid="{ECA94E44-136F-4C63-904E-3DC414CA8EE0}"/>
    <cellStyle name="_Venoco_v.1_CHK Mid-Con RR Model Monthly (11.20.07)_Bids_v1_Copy of Aspect VPP model 10 7 2009 new RR v2c jph 49" xfId="13416" xr:uid="{ADC9DEA4-B5D6-47FC-A7B1-B427B511CDBF}"/>
    <cellStyle name="_Venoco_v.1_CHK Mid-Con RR Model Monthly (11.20.07)_Bids_v1_Copy of Aspect VPP model 10 7 2009 new RR v2c jph 5" xfId="13417" xr:uid="{0117576D-C4B9-4798-AD9F-203C87AF6D98}"/>
    <cellStyle name="_Venoco_v.1_CHK Mid-Con RR Model Monthly (11.20.07)_Bids_v1_Copy of Aspect VPP model 10 7 2009 new RR v2c jph 50" xfId="13418" xr:uid="{99194E53-ADEF-4672-8610-2D8745FEECC4}"/>
    <cellStyle name="_Venoco_v.1_CHK Mid-Con RR Model Monthly (11.20.07)_Bids_v1_Copy of Aspect VPP model 10 7 2009 new RR v2c jph 51" xfId="13419" xr:uid="{83180C72-7F44-4A33-A139-67887FB3279A}"/>
    <cellStyle name="_Venoco_v.1_CHK Mid-Con RR Model Monthly (11.20.07)_Bids_v1_Copy of Aspect VPP model 10 7 2009 new RR v2c jph 52" xfId="13420" xr:uid="{7AFC406A-11BD-4BE1-BDC5-9465F6BB3CC2}"/>
    <cellStyle name="_Venoco_v.1_CHK Mid-Con RR Model Monthly (11.20.07)_Bids_v1_Copy of Aspect VPP model 10 7 2009 new RR v2c jph 53" xfId="13421" xr:uid="{0E19DB36-84C0-4273-9AC9-41A69A7DE45A}"/>
    <cellStyle name="_Venoco_v.1_CHK Mid-Con RR Model Monthly (11.20.07)_Bids_v1_Copy of Aspect VPP model 10 7 2009 new RR v2c jph 54" xfId="13422" xr:uid="{B1DFDCB3-4E3D-46D0-9136-5A5F76B2FBE6}"/>
    <cellStyle name="_Venoco_v.1_CHK Mid-Con RR Model Monthly (11.20.07)_Bids_v1_Copy of Aspect VPP model 10 7 2009 new RR v2c jph 55" xfId="13423" xr:uid="{067C4060-CE83-4F48-9F42-C24F1A90CC9D}"/>
    <cellStyle name="_Venoco_v.1_CHK Mid-Con RR Model Monthly (11.20.07)_Bids_v1_Copy of Aspect VPP model 10 7 2009 new RR v2c jph 56" xfId="13424" xr:uid="{A5D72053-5355-4CC8-A7C1-FFD2C2787745}"/>
    <cellStyle name="_Venoco_v.1_CHK Mid-Con RR Model Monthly (11.20.07)_Bids_v1_Copy of Aspect VPP model 10 7 2009 new RR v2c jph 57" xfId="13425" xr:uid="{42DEBC44-AA8E-4007-9435-B394C37ACDF1}"/>
    <cellStyle name="_Venoco_v.1_CHK Mid-Con RR Model Monthly (11.20.07)_Bids_v1_Copy of Aspect VPP model 10 7 2009 new RR v2c jph 58" xfId="13426" xr:uid="{48E7DAF6-1F33-4E69-B979-542D464C0F45}"/>
    <cellStyle name="_Venoco_v.1_CHK Mid-Con RR Model Monthly (11.20.07)_Bids_v1_Copy of Aspect VPP model 10 7 2009 new RR v2c jph 59" xfId="13427" xr:uid="{C977E914-A803-455B-84E2-7D27A7F1911D}"/>
    <cellStyle name="_Venoco_v.1_CHK Mid-Con RR Model Monthly (11.20.07)_Bids_v1_Copy of Aspect VPP model 10 7 2009 new RR v2c jph 6" xfId="13428" xr:uid="{6AE7A6DA-307A-411E-8B2C-9BE05FCD598C}"/>
    <cellStyle name="_Venoco_v.1_CHK Mid-Con RR Model Monthly (11.20.07)_Bids_v1_Copy of Aspect VPP model 10 7 2009 new RR v2c jph 60" xfId="13429" xr:uid="{1E847694-432F-45A7-A54C-57DEC43199A2}"/>
    <cellStyle name="_Venoco_v.1_CHK Mid-Con RR Model Monthly (11.20.07)_Bids_v1_Copy of Aspect VPP model 10 7 2009 new RR v2c jph 61" xfId="13430" xr:uid="{E09F98F9-D3A7-4CCC-88C9-F43C34EDCB48}"/>
    <cellStyle name="_Venoco_v.1_CHK Mid-Con RR Model Monthly (11.20.07)_Bids_v1_Copy of Aspect VPP model 10 7 2009 new RR v2c jph 62" xfId="13431" xr:uid="{6F6319C3-3295-4662-A0C8-7451318E0087}"/>
    <cellStyle name="_Venoco_v.1_CHK Mid-Con RR Model Monthly (11.20.07)_Bids_v1_Copy of Aspect VPP model 10 7 2009 new RR v2c jph 63" xfId="13432" xr:uid="{E5C3E5CD-A05B-4491-9666-BF7EA8F38F2D}"/>
    <cellStyle name="_Venoco_v.1_CHK Mid-Con RR Model Monthly (11.20.07)_Bids_v1_Copy of Aspect VPP model 10 7 2009 new RR v2c jph 64" xfId="13433" xr:uid="{9C61C313-FADB-47B5-970E-503009FEA4E2}"/>
    <cellStyle name="_Venoco_v.1_CHK Mid-Con RR Model Monthly (11.20.07)_Bids_v1_Copy of Aspect VPP model 10 7 2009 new RR v2c jph 65" xfId="13434" xr:uid="{68610A04-70EF-4D67-9776-524168495C39}"/>
    <cellStyle name="_Venoco_v.1_CHK Mid-Con RR Model Monthly (11.20.07)_Bids_v1_Copy of Aspect VPP model 10 7 2009 new RR v2c jph 66" xfId="13435" xr:uid="{12A62BA0-11DE-40A9-96DA-08943ADD4A6F}"/>
    <cellStyle name="_Venoco_v.1_CHK Mid-Con RR Model Monthly (11.20.07)_Bids_v1_Copy of Aspect VPP model 10 7 2009 new RR v2c jph 67" xfId="13436" xr:uid="{E04A4AA6-775F-46E6-9376-F3E07D4EC81B}"/>
    <cellStyle name="_Venoco_v.1_CHK Mid-Con RR Model Monthly (11.20.07)_Bids_v1_Copy of Aspect VPP model 10 7 2009 new RR v2c jph 68" xfId="13437" xr:uid="{F26865FC-4B8E-4DA1-A269-7E066BB87E08}"/>
    <cellStyle name="_Venoco_v.1_CHK Mid-Con RR Model Monthly (11.20.07)_Bids_v1_Copy of Aspect VPP model 10 7 2009 new RR v2c jph 69" xfId="13438" xr:uid="{C56E4D46-496C-4C22-AF38-623F5E89DDA0}"/>
    <cellStyle name="_Venoco_v.1_CHK Mid-Con RR Model Monthly (11.20.07)_Bids_v1_Copy of Aspect VPP model 10 7 2009 new RR v2c jph 7" xfId="13439" xr:uid="{FF51D8A9-FB2B-4840-9A5D-0FB532F0D482}"/>
    <cellStyle name="_Venoco_v.1_CHK Mid-Con RR Model Monthly (11.20.07)_Bids_v1_Copy of Aspect VPP model 10 7 2009 new RR v2c jph 70" xfId="13440" xr:uid="{3B9D1903-1EAC-4356-8B5E-C215375EFCE6}"/>
    <cellStyle name="_Venoco_v.1_CHK Mid-Con RR Model Monthly (11.20.07)_Bids_v1_Copy of Aspect VPP model 10 7 2009 new RR v2c jph 71" xfId="13441" xr:uid="{A54B0211-80E1-4FBF-A768-06A2166F1BC9}"/>
    <cellStyle name="_Venoco_v.1_CHK Mid-Con RR Model Monthly (11.20.07)_Bids_v1_Copy of Aspect VPP model 10 7 2009 new RR v2c jph 72" xfId="13442" xr:uid="{32A67462-A01F-43F7-8418-BA87BE31D002}"/>
    <cellStyle name="_Venoco_v.1_CHK Mid-Con RR Model Monthly (11.20.07)_Bids_v1_Copy of Aspect VPP model 10 7 2009 new RR v2c jph 73" xfId="13443" xr:uid="{185B28C4-74CA-49F9-A7FB-233B5C4C2FBD}"/>
    <cellStyle name="_Venoco_v.1_CHK Mid-Con RR Model Monthly (11.20.07)_Bids_v1_Copy of Aspect VPP model 10 7 2009 new RR v2c jph 74" xfId="13444" xr:uid="{1EEEB8FD-6253-4E2C-902D-2EF3565A3E48}"/>
    <cellStyle name="_Venoco_v.1_CHK Mid-Con RR Model Monthly (11.20.07)_Bids_v1_Copy of Aspect VPP model 10 7 2009 new RR v2c jph 8" xfId="13445" xr:uid="{C503C54F-604A-4D06-8618-746274847AC5}"/>
    <cellStyle name="_Venoco_v.1_CHK Mid-Con RR Model Monthly (11.20.07)_Bids_v1_Copy of Aspect VPP model 10 7 2009 new RR v2c jph 9" xfId="13446" xr:uid="{C7569E20-22F6-4616-818D-9942D6817027}"/>
    <cellStyle name="_Venoco_v.1_Copy of Aspect VPP model 10 7 2009 new RR v2c jph" xfId="13447" xr:uid="{8C62C2AE-9F2C-418D-B12F-11F7BED96D83}"/>
    <cellStyle name="_Venoco_v.1_Copy of Aspect VPP model 10 7 2009 new RR v2c jph (2)" xfId="13448" xr:uid="{BA9CDC92-19D5-4D85-BC91-2E12F3B5746D}"/>
    <cellStyle name="_Venoco_v.1_Copy of Aspect VPP model 10 7 2009 new RR v2c jph (2) 10" xfId="13449" xr:uid="{C63E4A3F-FB1A-4FEA-BB7C-63EF638A9B9F}"/>
    <cellStyle name="_Venoco_v.1_Copy of Aspect VPP model 10 7 2009 new RR v2c jph (2) 11" xfId="13450" xr:uid="{15551494-C60F-4E72-95FB-1DDEEBBFA705}"/>
    <cellStyle name="_Venoco_v.1_Copy of Aspect VPP model 10 7 2009 new RR v2c jph (2) 12" xfId="13451" xr:uid="{CBEDD137-2A30-4187-8E40-212D123683C5}"/>
    <cellStyle name="_Venoco_v.1_Copy of Aspect VPP model 10 7 2009 new RR v2c jph (2) 13" xfId="13452" xr:uid="{DB0449EC-6EEB-4394-B166-EDCE0F900AD7}"/>
    <cellStyle name="_Venoco_v.1_Copy of Aspect VPP model 10 7 2009 new RR v2c jph (2) 14" xfId="13453" xr:uid="{BB6BF309-6313-4A56-90FA-2FD1A5A3255B}"/>
    <cellStyle name="_Venoco_v.1_Copy of Aspect VPP model 10 7 2009 new RR v2c jph (2) 15" xfId="13454" xr:uid="{52710C66-1C88-4B2E-90CE-7809C89ABE8B}"/>
    <cellStyle name="_Venoco_v.1_Copy of Aspect VPP model 10 7 2009 new RR v2c jph (2) 16" xfId="13455" xr:uid="{E25DF37D-4369-453C-A30A-A27318FAAD24}"/>
    <cellStyle name="_Venoco_v.1_Copy of Aspect VPP model 10 7 2009 new RR v2c jph (2) 17" xfId="13456" xr:uid="{43DC9869-7CB7-4B0F-8C9C-D74B7A41659B}"/>
    <cellStyle name="_Venoco_v.1_Copy of Aspect VPP model 10 7 2009 new RR v2c jph (2) 18" xfId="13457" xr:uid="{5BE5F492-C775-4481-89C3-7FC73F570865}"/>
    <cellStyle name="_Venoco_v.1_Copy of Aspect VPP model 10 7 2009 new RR v2c jph (2) 19" xfId="13458" xr:uid="{5C1E71B5-3E41-4E07-B9A3-7A909E31B835}"/>
    <cellStyle name="_Venoco_v.1_Copy of Aspect VPP model 10 7 2009 new RR v2c jph (2) 2" xfId="13459" xr:uid="{880B2779-8375-45AD-B5EE-AD95064F7D98}"/>
    <cellStyle name="_Venoco_v.1_Copy of Aspect VPP model 10 7 2009 new RR v2c jph (2) 20" xfId="13460" xr:uid="{D007CA7C-6F79-41A9-8198-0293E393913A}"/>
    <cellStyle name="_Venoco_v.1_Copy of Aspect VPP model 10 7 2009 new RR v2c jph (2) 21" xfId="13461" xr:uid="{0527072D-7B68-4330-8244-4AE319089946}"/>
    <cellStyle name="_Venoco_v.1_Copy of Aspect VPP model 10 7 2009 new RR v2c jph (2) 22" xfId="13462" xr:uid="{554F3A7B-6F06-43D9-BC05-C193D542AC5D}"/>
    <cellStyle name="_Venoco_v.1_Copy of Aspect VPP model 10 7 2009 new RR v2c jph (2) 23" xfId="13463" xr:uid="{FF38D711-7CA0-4B29-BF4D-84A3A6004A5A}"/>
    <cellStyle name="_Venoco_v.1_Copy of Aspect VPP model 10 7 2009 new RR v2c jph (2) 24" xfId="13464" xr:uid="{AB18F397-0206-4A22-B725-CFE9F5E367F8}"/>
    <cellStyle name="_Venoco_v.1_Copy of Aspect VPP model 10 7 2009 new RR v2c jph (2) 25" xfId="13465" xr:uid="{AD209E06-2785-4005-AE3F-EE539DF763A0}"/>
    <cellStyle name="_Venoco_v.1_Copy of Aspect VPP model 10 7 2009 new RR v2c jph (2) 26" xfId="13466" xr:uid="{6A6486CB-9BAF-43A8-9D07-D65C1E0EA85D}"/>
    <cellStyle name="_Venoco_v.1_Copy of Aspect VPP model 10 7 2009 new RR v2c jph (2) 27" xfId="13467" xr:uid="{3519FCB0-7F47-4DC5-ACA0-54A37274879C}"/>
    <cellStyle name="_Venoco_v.1_Copy of Aspect VPP model 10 7 2009 new RR v2c jph (2) 28" xfId="13468" xr:uid="{7FF49010-C5E6-4402-B795-BE01E0186D09}"/>
    <cellStyle name="_Venoco_v.1_Copy of Aspect VPP model 10 7 2009 new RR v2c jph (2) 29" xfId="13469" xr:uid="{BD768B44-CD09-4D7E-9E0D-DB9141049F14}"/>
    <cellStyle name="_Venoco_v.1_Copy of Aspect VPP model 10 7 2009 new RR v2c jph (2) 3" xfId="13470" xr:uid="{69BAB506-9C94-48D6-AD84-5FB34CBA2F3B}"/>
    <cellStyle name="_Venoco_v.1_Copy of Aspect VPP model 10 7 2009 new RR v2c jph (2) 30" xfId="13471" xr:uid="{76C712CE-DA32-4A23-9FC5-673FDF13AEA6}"/>
    <cellStyle name="_Venoco_v.1_Copy of Aspect VPP model 10 7 2009 new RR v2c jph (2) 31" xfId="13472" xr:uid="{C53DE233-3FB0-4D8D-B07E-1E188DA8DFC1}"/>
    <cellStyle name="_Venoco_v.1_Copy of Aspect VPP model 10 7 2009 new RR v2c jph (2) 32" xfId="13473" xr:uid="{404B71EB-597F-48F5-902E-7D93FE425464}"/>
    <cellStyle name="_Venoco_v.1_Copy of Aspect VPP model 10 7 2009 new RR v2c jph (2) 33" xfId="13474" xr:uid="{1F97F21D-4F9E-45D0-AD3E-8F22439D58A1}"/>
    <cellStyle name="_Venoco_v.1_Copy of Aspect VPP model 10 7 2009 new RR v2c jph (2) 34" xfId="13475" xr:uid="{FC4BAC06-E988-4954-B23A-8780C14C4D33}"/>
    <cellStyle name="_Venoco_v.1_Copy of Aspect VPP model 10 7 2009 new RR v2c jph (2) 35" xfId="13476" xr:uid="{19FA4BF6-28FA-4F11-BC63-D88607E72F4C}"/>
    <cellStyle name="_Venoco_v.1_Copy of Aspect VPP model 10 7 2009 new RR v2c jph (2) 36" xfId="13477" xr:uid="{7BA5D10C-4727-4BF5-A43A-C1662AD8592B}"/>
    <cellStyle name="_Venoco_v.1_Copy of Aspect VPP model 10 7 2009 new RR v2c jph (2) 37" xfId="13478" xr:uid="{850CCC2F-E8F9-4D76-BB56-A5DF2FCBB238}"/>
    <cellStyle name="_Venoco_v.1_Copy of Aspect VPP model 10 7 2009 new RR v2c jph (2) 38" xfId="13479" xr:uid="{EB31A1F3-C41D-4E6A-ACFF-C99FE0477DEA}"/>
    <cellStyle name="_Venoco_v.1_Copy of Aspect VPP model 10 7 2009 new RR v2c jph (2) 39" xfId="13480" xr:uid="{1080D05F-821C-422D-B0AD-D6FE7BF8377A}"/>
    <cellStyle name="_Venoco_v.1_Copy of Aspect VPP model 10 7 2009 new RR v2c jph (2) 4" xfId="13481" xr:uid="{56B4A0BB-CAF7-452B-A15D-51047D7AFB35}"/>
    <cellStyle name="_Venoco_v.1_Copy of Aspect VPP model 10 7 2009 new RR v2c jph (2) 40" xfId="13482" xr:uid="{4792039A-AFB0-434C-B37E-9AFD05BD2BDC}"/>
    <cellStyle name="_Venoco_v.1_Copy of Aspect VPP model 10 7 2009 new RR v2c jph (2) 41" xfId="13483" xr:uid="{51827B3E-F965-4DC5-B2F2-7C5A68D44B2F}"/>
    <cellStyle name="_Venoco_v.1_Copy of Aspect VPP model 10 7 2009 new RR v2c jph (2) 42" xfId="13484" xr:uid="{C5C1123B-E8A8-4BAD-B89B-73DF38A147BC}"/>
    <cellStyle name="_Venoco_v.1_Copy of Aspect VPP model 10 7 2009 new RR v2c jph (2) 43" xfId="13485" xr:uid="{6E56B3CC-637F-4389-9A6D-FB9E5D3D0628}"/>
    <cellStyle name="_Venoco_v.1_Copy of Aspect VPP model 10 7 2009 new RR v2c jph (2) 44" xfId="13486" xr:uid="{C22F4241-7329-4427-A84F-E734FD0F5119}"/>
    <cellStyle name="_Venoco_v.1_Copy of Aspect VPP model 10 7 2009 new RR v2c jph (2) 45" xfId="13487" xr:uid="{47AFE01C-F474-4975-8B05-0ED2DEA5D37B}"/>
    <cellStyle name="_Venoco_v.1_Copy of Aspect VPP model 10 7 2009 new RR v2c jph (2) 46" xfId="13488" xr:uid="{0B86AE7A-54AC-4BE6-B5F1-AC7A046D6E1F}"/>
    <cellStyle name="_Venoco_v.1_Copy of Aspect VPP model 10 7 2009 new RR v2c jph (2) 47" xfId="13489" xr:uid="{10D50CB3-79B7-4844-B624-83B1EDE81129}"/>
    <cellStyle name="_Venoco_v.1_Copy of Aspect VPP model 10 7 2009 new RR v2c jph (2) 48" xfId="13490" xr:uid="{186AAE23-52B2-4B4F-A718-C72704B048E0}"/>
    <cellStyle name="_Venoco_v.1_Copy of Aspect VPP model 10 7 2009 new RR v2c jph (2) 49" xfId="13491" xr:uid="{A263FBBC-7533-4C32-A58C-71FAA8194ED3}"/>
    <cellStyle name="_Venoco_v.1_Copy of Aspect VPP model 10 7 2009 new RR v2c jph (2) 5" xfId="13492" xr:uid="{6BA65DA6-EE07-48F7-AE9E-5C7ADF1C9EC9}"/>
    <cellStyle name="_Venoco_v.1_Copy of Aspect VPP model 10 7 2009 new RR v2c jph (2) 50" xfId="13493" xr:uid="{25401912-5530-40B6-A499-C0B6888F77ED}"/>
    <cellStyle name="_Venoco_v.1_Copy of Aspect VPP model 10 7 2009 new RR v2c jph (2) 51" xfId="13494" xr:uid="{F104C0C6-5B6A-4B62-A337-76FB3409404F}"/>
    <cellStyle name="_Venoco_v.1_Copy of Aspect VPP model 10 7 2009 new RR v2c jph (2) 52" xfId="13495" xr:uid="{6FC09823-999A-49FE-994E-4F99475885D6}"/>
    <cellStyle name="_Venoco_v.1_Copy of Aspect VPP model 10 7 2009 new RR v2c jph (2) 53" xfId="13496" xr:uid="{E8A10839-D95B-47CB-A03E-24B28E375AE6}"/>
    <cellStyle name="_Venoco_v.1_Copy of Aspect VPP model 10 7 2009 new RR v2c jph (2) 54" xfId="13497" xr:uid="{87DBFC9C-EFFE-41E8-B679-172375A74E29}"/>
    <cellStyle name="_Venoco_v.1_Copy of Aspect VPP model 10 7 2009 new RR v2c jph (2) 55" xfId="13498" xr:uid="{0482598E-C760-48EA-BD54-9EC122F61A5F}"/>
    <cellStyle name="_Venoco_v.1_Copy of Aspect VPP model 10 7 2009 new RR v2c jph (2) 56" xfId="13499" xr:uid="{64A0991D-3519-4CBA-82D2-DC7E89989235}"/>
    <cellStyle name="_Venoco_v.1_Copy of Aspect VPP model 10 7 2009 new RR v2c jph (2) 57" xfId="13500" xr:uid="{23490952-C135-46D4-8899-DD939FDD83AD}"/>
    <cellStyle name="_Venoco_v.1_Copy of Aspect VPP model 10 7 2009 new RR v2c jph (2) 58" xfId="13501" xr:uid="{71557B8F-1745-4991-BF9E-40205A407E66}"/>
    <cellStyle name="_Venoco_v.1_Copy of Aspect VPP model 10 7 2009 new RR v2c jph (2) 59" xfId="13502" xr:uid="{B0E23298-6AAC-400F-9763-D6B8B2B6B3CD}"/>
    <cellStyle name="_Venoco_v.1_Copy of Aspect VPP model 10 7 2009 new RR v2c jph (2) 6" xfId="13503" xr:uid="{D1F6B48E-B55D-4104-8253-1B94939DC4EA}"/>
    <cellStyle name="_Venoco_v.1_Copy of Aspect VPP model 10 7 2009 new RR v2c jph (2) 60" xfId="13504" xr:uid="{784C01A9-1717-40AD-BA04-4350A827117F}"/>
    <cellStyle name="_Venoco_v.1_Copy of Aspect VPP model 10 7 2009 new RR v2c jph (2) 61" xfId="13505" xr:uid="{D2AE12EB-FFB6-4BC8-857A-C9BA4BF54FF0}"/>
    <cellStyle name="_Venoco_v.1_Copy of Aspect VPP model 10 7 2009 new RR v2c jph (2) 62" xfId="13506" xr:uid="{4D2592CC-A518-42D6-9FDE-ECD02F0A6F01}"/>
    <cellStyle name="_Venoco_v.1_Copy of Aspect VPP model 10 7 2009 new RR v2c jph (2) 63" xfId="13507" xr:uid="{787C3B2F-D6EA-42B9-B2F0-1444A3AEA7A0}"/>
    <cellStyle name="_Venoco_v.1_Copy of Aspect VPP model 10 7 2009 new RR v2c jph (2) 64" xfId="13508" xr:uid="{BABF3DB8-C743-4690-A825-4B4A160D246E}"/>
    <cellStyle name="_Venoco_v.1_Copy of Aspect VPP model 10 7 2009 new RR v2c jph (2) 65" xfId="13509" xr:uid="{8EDED40F-A9F2-4B5B-B5C4-C289A6C89716}"/>
    <cellStyle name="_Venoco_v.1_Copy of Aspect VPP model 10 7 2009 new RR v2c jph (2) 66" xfId="13510" xr:uid="{3C70D536-14DB-4DC4-9565-ED1B1343E73B}"/>
    <cellStyle name="_Venoco_v.1_Copy of Aspect VPP model 10 7 2009 new RR v2c jph (2) 67" xfId="13511" xr:uid="{5E25524F-8C1C-40F7-9F40-8DDEF1E7A238}"/>
    <cellStyle name="_Venoco_v.1_Copy of Aspect VPP model 10 7 2009 new RR v2c jph (2) 68" xfId="13512" xr:uid="{B2BC8774-E8BF-46E5-88A7-C089681ADEC0}"/>
    <cellStyle name="_Venoco_v.1_Copy of Aspect VPP model 10 7 2009 new RR v2c jph (2) 69" xfId="13513" xr:uid="{E4CFF4AE-940A-4871-8C73-C1BFF4522DC9}"/>
    <cellStyle name="_Venoco_v.1_Copy of Aspect VPP model 10 7 2009 new RR v2c jph (2) 7" xfId="13514" xr:uid="{4AFB2E92-56DE-48BA-949A-0366B65673F3}"/>
    <cellStyle name="_Venoco_v.1_Copy of Aspect VPP model 10 7 2009 new RR v2c jph (2) 70" xfId="13515" xr:uid="{E7A9F389-945E-48B4-8A20-9BF448C97971}"/>
    <cellStyle name="_Venoco_v.1_Copy of Aspect VPP model 10 7 2009 new RR v2c jph (2) 71" xfId="13516" xr:uid="{C0FAB135-41DB-49A2-B26D-6B9F7C4F3538}"/>
    <cellStyle name="_Venoco_v.1_Copy of Aspect VPP model 10 7 2009 new RR v2c jph (2) 72" xfId="13517" xr:uid="{03691446-4E09-48E2-9BCE-272CA5DFDB8D}"/>
    <cellStyle name="_Venoco_v.1_Copy of Aspect VPP model 10 7 2009 new RR v2c jph (2) 73" xfId="13518" xr:uid="{647D7C51-D032-4AB7-8EB8-E73AB88895E9}"/>
    <cellStyle name="_Venoco_v.1_Copy of Aspect VPP model 10 7 2009 new RR v2c jph (2) 74" xfId="13519" xr:uid="{3050E9F0-B192-4D83-B8FF-057A7F531E76}"/>
    <cellStyle name="_Venoco_v.1_Copy of Aspect VPP model 10 7 2009 new RR v2c jph (2) 8" xfId="13520" xr:uid="{6266E93B-CF3F-4BA1-B500-07F31A39F603}"/>
    <cellStyle name="_Venoco_v.1_Copy of Aspect VPP model 10 7 2009 new RR v2c jph (2) 9" xfId="13521" xr:uid="{05244F2E-1CE8-441A-AE1A-D2BA12AB6C17}"/>
    <cellStyle name="_Venoco_v.1_Copy of Aspect VPP model 10 7 2009 new RR v2c jph 10" xfId="13522" xr:uid="{B6DECBB9-5469-4A0C-9498-D1E94C071A36}"/>
    <cellStyle name="_Venoco_v.1_Copy of Aspect VPP model 10 7 2009 new RR v2c jph 11" xfId="13523" xr:uid="{47376AE6-21B4-4132-960F-3F0F65BA0921}"/>
    <cellStyle name="_Venoco_v.1_Copy of Aspect VPP model 10 7 2009 new RR v2c jph 12" xfId="13524" xr:uid="{9CD91436-2C05-45C3-8C89-410F69EF179D}"/>
    <cellStyle name="_Venoco_v.1_Copy of Aspect VPP model 10 7 2009 new RR v2c jph 13" xfId="13525" xr:uid="{DFA189C2-B71B-40C0-A3C3-18F4802885CB}"/>
    <cellStyle name="_Venoco_v.1_Copy of Aspect VPP model 10 7 2009 new RR v2c jph 14" xfId="13526" xr:uid="{6BFFF8A2-1730-4536-9413-B459DFD97EAB}"/>
    <cellStyle name="_Venoco_v.1_Copy of Aspect VPP model 10 7 2009 new RR v2c jph 15" xfId="13527" xr:uid="{687A2DE9-FE2D-4AD3-AE9E-E53D38A568AD}"/>
    <cellStyle name="_Venoco_v.1_Copy of Aspect VPP model 10 7 2009 new RR v2c jph 16" xfId="13528" xr:uid="{A23B4208-508B-466C-811E-6F05B1D35DEC}"/>
    <cellStyle name="_Venoco_v.1_Copy of Aspect VPP model 10 7 2009 new RR v2c jph 17" xfId="13529" xr:uid="{8BFEEF08-DD22-43AC-9851-F39A3194AB36}"/>
    <cellStyle name="_Venoco_v.1_Copy of Aspect VPP model 10 7 2009 new RR v2c jph 18" xfId="13530" xr:uid="{BD7FA77E-B978-46AF-9E1B-49A6C7B47FAE}"/>
    <cellStyle name="_Venoco_v.1_Copy of Aspect VPP model 10 7 2009 new RR v2c jph 19" xfId="13531" xr:uid="{41447D51-687D-4FE8-A547-418B35283694}"/>
    <cellStyle name="_Venoco_v.1_Copy of Aspect VPP model 10 7 2009 new RR v2c jph 2" xfId="13532" xr:uid="{CCE0DA7B-B76D-4564-A7C6-863E72C9AE65}"/>
    <cellStyle name="_Venoco_v.1_Copy of Aspect VPP model 10 7 2009 new RR v2c jph 20" xfId="13533" xr:uid="{75CC22A3-2FFE-44D1-A492-223DB9661B59}"/>
    <cellStyle name="_Venoco_v.1_Copy of Aspect VPP model 10 7 2009 new RR v2c jph 21" xfId="13534" xr:uid="{384B8189-1624-4082-9CCC-77935E63FA84}"/>
    <cellStyle name="_Venoco_v.1_Copy of Aspect VPP model 10 7 2009 new RR v2c jph 22" xfId="13535" xr:uid="{1F6D8563-2921-46C8-BA6C-E38A8E9EFFD9}"/>
    <cellStyle name="_Venoco_v.1_Copy of Aspect VPP model 10 7 2009 new RR v2c jph 23" xfId="13536" xr:uid="{4B7C7D6C-2F6E-458B-B350-635C67CA863C}"/>
    <cellStyle name="_Venoco_v.1_Copy of Aspect VPP model 10 7 2009 new RR v2c jph 24" xfId="13537" xr:uid="{C015BF6E-3C4D-47F2-95AA-0F608EAE6286}"/>
    <cellStyle name="_Venoco_v.1_Copy of Aspect VPP model 10 7 2009 new RR v2c jph 25" xfId="13538" xr:uid="{3F142D80-813E-4831-BD02-D16054720E96}"/>
    <cellStyle name="_Venoco_v.1_Copy of Aspect VPP model 10 7 2009 new RR v2c jph 26" xfId="13539" xr:uid="{9D549A83-E48B-4949-93FE-C53C17C440CE}"/>
    <cellStyle name="_Venoco_v.1_Copy of Aspect VPP model 10 7 2009 new RR v2c jph 27" xfId="13540" xr:uid="{6521962A-C605-451C-91D6-7A7701CFBF54}"/>
    <cellStyle name="_Venoco_v.1_Copy of Aspect VPP model 10 7 2009 new RR v2c jph 28" xfId="13541" xr:uid="{C39A184D-165C-44CB-9B4E-B2DB048A0D1F}"/>
    <cellStyle name="_Venoco_v.1_Copy of Aspect VPP model 10 7 2009 new RR v2c jph 29" xfId="13542" xr:uid="{21E0675D-18DE-458D-B4F7-3550534CB36E}"/>
    <cellStyle name="_Venoco_v.1_Copy of Aspect VPP model 10 7 2009 new RR v2c jph 3" xfId="13543" xr:uid="{77C53835-AF4D-499C-B276-217B8E1FA219}"/>
    <cellStyle name="_Venoco_v.1_Copy of Aspect VPP model 10 7 2009 new RR v2c jph 30" xfId="13544" xr:uid="{964FFB43-3CB3-4A0F-861E-8BB10253A8C3}"/>
    <cellStyle name="_Venoco_v.1_Copy of Aspect VPP model 10 7 2009 new RR v2c jph 31" xfId="13545" xr:uid="{16F1E76E-8865-46B6-A12C-11F3DD52E808}"/>
    <cellStyle name="_Venoco_v.1_Copy of Aspect VPP model 10 7 2009 new RR v2c jph 32" xfId="13546" xr:uid="{36199518-A3A1-48B7-8A5B-8BCA826BE553}"/>
    <cellStyle name="_Venoco_v.1_Copy of Aspect VPP model 10 7 2009 new RR v2c jph 33" xfId="13547" xr:uid="{DA465634-9A0C-4391-806B-A196FBDF3780}"/>
    <cellStyle name="_Venoco_v.1_Copy of Aspect VPP model 10 7 2009 new RR v2c jph 34" xfId="13548" xr:uid="{7CAC96AC-25DC-42BA-8894-8FD46C078F24}"/>
    <cellStyle name="_Venoco_v.1_Copy of Aspect VPP model 10 7 2009 new RR v2c jph 35" xfId="13549" xr:uid="{4F7EC30A-D504-454D-BEB8-7A4863A190E6}"/>
    <cellStyle name="_Venoco_v.1_Copy of Aspect VPP model 10 7 2009 new RR v2c jph 36" xfId="13550" xr:uid="{19BCD9DF-88C5-49FF-9084-19A1D08852B1}"/>
    <cellStyle name="_Venoco_v.1_Copy of Aspect VPP model 10 7 2009 new RR v2c jph 37" xfId="13551" xr:uid="{DCA86AD6-1E00-4372-850B-1F484474553C}"/>
    <cellStyle name="_Venoco_v.1_Copy of Aspect VPP model 10 7 2009 new RR v2c jph 38" xfId="13552" xr:uid="{3C217785-0313-45A2-8212-0F9EA40CE6A6}"/>
    <cellStyle name="_Venoco_v.1_Copy of Aspect VPP model 10 7 2009 new RR v2c jph 39" xfId="13553" xr:uid="{EF0AC92D-521C-480C-A041-106DAE7F8222}"/>
    <cellStyle name="_Venoco_v.1_Copy of Aspect VPP model 10 7 2009 new RR v2c jph 4" xfId="13554" xr:uid="{9F123DE6-C2F2-44E4-8B4C-8AA0ABD7DE08}"/>
    <cellStyle name="_Venoco_v.1_Copy of Aspect VPP model 10 7 2009 new RR v2c jph 40" xfId="13555" xr:uid="{6B53E5B8-BDE8-486A-83AA-F5BBD52FF45D}"/>
    <cellStyle name="_Venoco_v.1_Copy of Aspect VPP model 10 7 2009 new RR v2c jph 41" xfId="13556" xr:uid="{A5B611A5-FF54-46C7-8CF2-B3FD5D50986C}"/>
    <cellStyle name="_Venoco_v.1_Copy of Aspect VPP model 10 7 2009 new RR v2c jph 42" xfId="13557" xr:uid="{AA4D90DB-0A35-4557-9E79-3FFB7DBDE2EF}"/>
    <cellStyle name="_Venoco_v.1_Copy of Aspect VPP model 10 7 2009 new RR v2c jph 43" xfId="13558" xr:uid="{EBD154E3-42E4-4B01-8A91-37F4215EE7EA}"/>
    <cellStyle name="_Venoco_v.1_Copy of Aspect VPP model 10 7 2009 new RR v2c jph 44" xfId="13559" xr:uid="{0F4BB536-CFDC-49CA-9B9D-8D601F5F58A0}"/>
    <cellStyle name="_Venoco_v.1_Copy of Aspect VPP model 10 7 2009 new RR v2c jph 45" xfId="13560" xr:uid="{215AC14E-CC2A-4175-9750-B00DFC9B70DD}"/>
    <cellStyle name="_Venoco_v.1_Copy of Aspect VPP model 10 7 2009 new RR v2c jph 46" xfId="13561" xr:uid="{9AA3D69E-E2B7-42ED-A733-931A13CEA088}"/>
    <cellStyle name="_Venoco_v.1_Copy of Aspect VPP model 10 7 2009 new RR v2c jph 47" xfId="13562" xr:uid="{1BF24284-77D9-41BE-85FE-EAC2C00A8BE0}"/>
    <cellStyle name="_Venoco_v.1_Copy of Aspect VPP model 10 7 2009 new RR v2c jph 48" xfId="13563" xr:uid="{655FA5D2-4BF2-441F-A112-12B6542E112C}"/>
    <cellStyle name="_Venoco_v.1_Copy of Aspect VPP model 10 7 2009 new RR v2c jph 49" xfId="13564" xr:uid="{1BF75090-BFDD-49EC-9F4A-3E85DF6CA0DB}"/>
    <cellStyle name="_Venoco_v.1_Copy of Aspect VPP model 10 7 2009 new RR v2c jph 5" xfId="13565" xr:uid="{BC72FB9B-E4F8-4DF2-B39C-F65CB6981005}"/>
    <cellStyle name="_Venoco_v.1_Copy of Aspect VPP model 10 7 2009 new RR v2c jph 50" xfId="13566" xr:uid="{5A566ED2-53FA-4A4F-9538-5E054AD03AEC}"/>
    <cellStyle name="_Venoco_v.1_Copy of Aspect VPP model 10 7 2009 new RR v2c jph 51" xfId="13567" xr:uid="{5446780B-C435-4446-8D5B-FA43F742B224}"/>
    <cellStyle name="_Venoco_v.1_Copy of Aspect VPP model 10 7 2009 new RR v2c jph 52" xfId="13568" xr:uid="{819929B3-306C-4C69-B5BF-A9099AA7D707}"/>
    <cellStyle name="_Venoco_v.1_Copy of Aspect VPP model 10 7 2009 new RR v2c jph 53" xfId="13569" xr:uid="{7DDA2A76-AE07-4E1A-AA24-8A6D4998F95F}"/>
    <cellStyle name="_Venoco_v.1_Copy of Aspect VPP model 10 7 2009 new RR v2c jph 54" xfId="13570" xr:uid="{29BCC0C5-C940-403C-945F-4F0075292644}"/>
    <cellStyle name="_Venoco_v.1_Copy of Aspect VPP model 10 7 2009 new RR v2c jph 55" xfId="13571" xr:uid="{3494756C-BAE9-46E4-8761-7A59C2943DEE}"/>
    <cellStyle name="_Venoco_v.1_Copy of Aspect VPP model 10 7 2009 new RR v2c jph 56" xfId="13572" xr:uid="{53634186-0DC5-496F-A224-2D5B3F9B955E}"/>
    <cellStyle name="_Venoco_v.1_Copy of Aspect VPP model 10 7 2009 new RR v2c jph 57" xfId="13573" xr:uid="{693B79D9-4260-476E-985A-6057D63C42AA}"/>
    <cellStyle name="_Venoco_v.1_Copy of Aspect VPP model 10 7 2009 new RR v2c jph 58" xfId="13574" xr:uid="{DC83C537-316F-48AE-8B66-A31C8CF9C08C}"/>
    <cellStyle name="_Venoco_v.1_Copy of Aspect VPP model 10 7 2009 new RR v2c jph 59" xfId="13575" xr:uid="{EA761E00-F202-49AF-A2EE-4820DC0E1125}"/>
    <cellStyle name="_Venoco_v.1_Copy of Aspect VPP model 10 7 2009 new RR v2c jph 6" xfId="13576" xr:uid="{9698FCA8-E820-4023-B86D-1668BE44F02E}"/>
    <cellStyle name="_Venoco_v.1_Copy of Aspect VPP model 10 7 2009 new RR v2c jph 60" xfId="13577" xr:uid="{0B28E3D9-AE3E-488A-9574-BF9591A1C0DD}"/>
    <cellStyle name="_Venoco_v.1_Copy of Aspect VPP model 10 7 2009 new RR v2c jph 61" xfId="13578" xr:uid="{6867CB90-70C7-4F4F-B293-074CB50A135F}"/>
    <cellStyle name="_Venoco_v.1_Copy of Aspect VPP model 10 7 2009 new RR v2c jph 62" xfId="13579" xr:uid="{FEE39A37-2604-4AA2-BCB3-5D80962C56E5}"/>
    <cellStyle name="_Venoco_v.1_Copy of Aspect VPP model 10 7 2009 new RR v2c jph 63" xfId="13580" xr:uid="{999F7668-3928-44C2-9523-B3A55543A7D2}"/>
    <cellStyle name="_Venoco_v.1_Copy of Aspect VPP model 10 7 2009 new RR v2c jph 64" xfId="13581" xr:uid="{1493341B-487B-49A0-A7F1-47B9A88098D1}"/>
    <cellStyle name="_Venoco_v.1_Copy of Aspect VPP model 10 7 2009 new RR v2c jph 65" xfId="13582" xr:uid="{E5E774E7-F7B2-489B-95DD-7056C58FFF60}"/>
    <cellStyle name="_Venoco_v.1_Copy of Aspect VPP model 10 7 2009 new RR v2c jph 66" xfId="13583" xr:uid="{6E843EBA-5799-4E9E-B72E-E0DE80983E23}"/>
    <cellStyle name="_Venoco_v.1_Copy of Aspect VPP model 10 7 2009 new RR v2c jph 67" xfId="13584" xr:uid="{DA38246B-D2A5-4625-AD90-D7E2BE393B4F}"/>
    <cellStyle name="_Venoco_v.1_Copy of Aspect VPP model 10 7 2009 new RR v2c jph 68" xfId="13585" xr:uid="{916D1EFD-F43F-4F62-B010-05DBD8CA80A7}"/>
    <cellStyle name="_Venoco_v.1_Copy of Aspect VPP model 10 7 2009 new RR v2c jph 69" xfId="13586" xr:uid="{8537FB72-0734-4FCE-97E1-5A40C221B0BA}"/>
    <cellStyle name="_Venoco_v.1_Copy of Aspect VPP model 10 7 2009 new RR v2c jph 7" xfId="13587" xr:uid="{28A8FAB2-50EA-4BF4-A51D-7C216E331D08}"/>
    <cellStyle name="_Venoco_v.1_Copy of Aspect VPP model 10 7 2009 new RR v2c jph 70" xfId="13588" xr:uid="{BA6CD6B1-1AB4-4A6F-A115-EEC7956ADE79}"/>
    <cellStyle name="_Venoco_v.1_Copy of Aspect VPP model 10 7 2009 new RR v2c jph 71" xfId="13589" xr:uid="{55CF9493-B9A8-421F-9EEC-74EA68F0539A}"/>
    <cellStyle name="_Venoco_v.1_Copy of Aspect VPP model 10 7 2009 new RR v2c jph 72" xfId="13590" xr:uid="{D853FEDD-4099-4A74-8BDC-F80872B050BE}"/>
    <cellStyle name="_Venoco_v.1_Copy of Aspect VPP model 10 7 2009 new RR v2c jph 73" xfId="13591" xr:uid="{F8AF0B1C-3EA9-437C-A7EF-5B2F52602836}"/>
    <cellStyle name="_Venoco_v.1_Copy of Aspect VPP model 10 7 2009 new RR v2c jph 74" xfId="13592" xr:uid="{B41D02DB-225E-475B-9922-38426F872A97}"/>
    <cellStyle name="_Venoco_v.1_Copy of Aspect VPP model 10 7 2009 new RR v2c jph 8" xfId="13593" xr:uid="{A2C0D218-BEB9-41F0-8A02-A1E78F922490}"/>
    <cellStyle name="_Venoco_v.1_Copy of Aspect VPP model 10 7 2009 new RR v2c jph 9" xfId="13594" xr:uid="{87301D33-37AD-43E2-981A-932BAFE21DEF}"/>
    <cellStyle name="_Venoco_v.1_Equity Comps_ v1" xfId="13595" xr:uid="{F86F00F0-51BA-427E-AF65-25752608C56F}"/>
    <cellStyle name="_Venoco_v.1_Equity Comps_ v1 10" xfId="13596" xr:uid="{ABB61F54-8795-4663-BD81-771D71F44E1D}"/>
    <cellStyle name="_Venoco_v.1_Equity Comps_ v1 11" xfId="13597" xr:uid="{0807AC07-0CCF-46B1-8284-3E3D36B26064}"/>
    <cellStyle name="_Venoco_v.1_Equity Comps_ v1 12" xfId="13598" xr:uid="{B8F30DA7-2755-484A-A6DA-137B2AA59A6C}"/>
    <cellStyle name="_Venoco_v.1_Equity Comps_ v1 13" xfId="13599" xr:uid="{3F93B32C-FDF6-48C8-9059-33CDE9F26E25}"/>
    <cellStyle name="_Venoco_v.1_Equity Comps_ v1 14" xfId="13600" xr:uid="{4486ADF1-7D4D-4413-AAC3-30CF8EAAA0BD}"/>
    <cellStyle name="_Venoco_v.1_Equity Comps_ v1 15" xfId="13601" xr:uid="{9F847B1D-41BB-4E3E-B46A-85ED131EF3C5}"/>
    <cellStyle name="_Venoco_v.1_Equity Comps_ v1 16" xfId="13602" xr:uid="{5F7A4CF6-3AAA-4C50-A2BC-DDAA07B8BE01}"/>
    <cellStyle name="_Venoco_v.1_Equity Comps_ v1 17" xfId="13603" xr:uid="{BAACB3C5-7764-4288-AFE6-4152E0E58723}"/>
    <cellStyle name="_Venoco_v.1_Equity Comps_ v1 18" xfId="13604" xr:uid="{CB932D12-D912-46E8-9E95-493C67D130FD}"/>
    <cellStyle name="_Venoco_v.1_Equity Comps_ v1 19" xfId="13605" xr:uid="{70051390-23BC-49B6-9475-6B050C8CA667}"/>
    <cellStyle name="_Venoco_v.1_Equity Comps_ v1 2" xfId="13606" xr:uid="{2BC98854-7991-4560-A63C-549F18B41C49}"/>
    <cellStyle name="_Venoco_v.1_Equity Comps_ v1 20" xfId="13607" xr:uid="{40962CF7-BAE3-4C88-827F-39D17F692AB1}"/>
    <cellStyle name="_Venoco_v.1_Equity Comps_ v1 21" xfId="13608" xr:uid="{89C29175-F596-48E3-A7B7-405C1B96F4F2}"/>
    <cellStyle name="_Venoco_v.1_Equity Comps_ v1 22" xfId="13609" xr:uid="{1D6AF40E-D36B-415E-B23C-B8DD86271BA1}"/>
    <cellStyle name="_Venoco_v.1_Equity Comps_ v1 23" xfId="13610" xr:uid="{9FFB7D58-7098-48C5-8DEE-AEC520649CBC}"/>
    <cellStyle name="_Venoco_v.1_Equity Comps_ v1 24" xfId="13611" xr:uid="{60215D89-FA6D-4828-9C99-9F2FF418F467}"/>
    <cellStyle name="_Venoco_v.1_Equity Comps_ v1 25" xfId="13612" xr:uid="{E59B46E8-71B8-4165-9C57-9FF4067DCEE2}"/>
    <cellStyle name="_Venoco_v.1_Equity Comps_ v1 26" xfId="13613" xr:uid="{3728A056-7ECA-479E-BED9-3999EC31B784}"/>
    <cellStyle name="_Venoco_v.1_Equity Comps_ v1 27" xfId="13614" xr:uid="{250689CE-5CB7-44E9-B5C0-7A0E9D3AC2AE}"/>
    <cellStyle name="_Venoco_v.1_Equity Comps_ v1 28" xfId="13615" xr:uid="{BD83E187-3753-4930-A20A-DE2D870054C8}"/>
    <cellStyle name="_Venoco_v.1_Equity Comps_ v1 29" xfId="13616" xr:uid="{8F211A9E-CB68-401A-A9FC-7AA4BCD64C2B}"/>
    <cellStyle name="_Venoco_v.1_Equity Comps_ v1 3" xfId="13617" xr:uid="{82CDDDCA-0A77-4744-A04E-859169324A66}"/>
    <cellStyle name="_Venoco_v.1_Equity Comps_ v1 30" xfId="13618" xr:uid="{36E60C6A-0F1F-49EC-A195-C4678EAC195D}"/>
    <cellStyle name="_Venoco_v.1_Equity Comps_ v1 31" xfId="13619" xr:uid="{E30AA129-4BA4-4E8D-9C6E-7F63A9C4CC0E}"/>
    <cellStyle name="_Venoco_v.1_Equity Comps_ v1 32" xfId="13620" xr:uid="{0533952E-3BFD-47C4-9A13-0A9B64A9A869}"/>
    <cellStyle name="_Venoco_v.1_Equity Comps_ v1 33" xfId="13621" xr:uid="{F338D86C-4C7F-4C3F-A3EF-A79549723315}"/>
    <cellStyle name="_Venoco_v.1_Equity Comps_ v1 34" xfId="13622" xr:uid="{74CF64B4-C310-4669-9DEE-64DFEFDDE3B8}"/>
    <cellStyle name="_Venoco_v.1_Equity Comps_ v1 35" xfId="13623" xr:uid="{AEDA56AB-02DA-458F-B78E-99AE9C008050}"/>
    <cellStyle name="_Venoco_v.1_Equity Comps_ v1 36" xfId="13624" xr:uid="{50B1E7F4-6BD1-41F4-BF6A-E72825637B30}"/>
    <cellStyle name="_Venoco_v.1_Equity Comps_ v1 37" xfId="13625" xr:uid="{F5FABA11-F6EE-4BC4-95AD-6C07F96BA246}"/>
    <cellStyle name="_Venoco_v.1_Equity Comps_ v1 38" xfId="13626" xr:uid="{8C1066CF-B705-4AD7-9743-403950C56400}"/>
    <cellStyle name="_Venoco_v.1_Equity Comps_ v1 39" xfId="13627" xr:uid="{C1C9781B-8678-48BF-9A4A-3145E2E13A11}"/>
    <cellStyle name="_Venoco_v.1_Equity Comps_ v1 4" xfId="13628" xr:uid="{F4FF1387-E13C-4AD7-A37A-78AD1D19A872}"/>
    <cellStyle name="_Venoco_v.1_Equity Comps_ v1 40" xfId="13629" xr:uid="{C62B890E-7D4E-48AD-982D-33138CAF6687}"/>
    <cellStyle name="_Venoco_v.1_Equity Comps_ v1 41" xfId="13630" xr:uid="{BBBF2DA0-6047-43C4-9BF6-2501AA265516}"/>
    <cellStyle name="_Venoco_v.1_Equity Comps_ v1 42" xfId="13631" xr:uid="{1BDAF315-64A0-43B6-AE83-9F1FAB78D6CA}"/>
    <cellStyle name="_Venoco_v.1_Equity Comps_ v1 43" xfId="13632" xr:uid="{15F5EAD6-3414-4888-AFE0-FF5F3B02F90E}"/>
    <cellStyle name="_Venoco_v.1_Equity Comps_ v1 44" xfId="13633" xr:uid="{0DA6F85C-D107-4D28-AE01-B2E1CC96CB83}"/>
    <cellStyle name="_Venoco_v.1_Equity Comps_ v1 45" xfId="13634" xr:uid="{E8DEE5FE-A4E9-411E-A1B3-EB1C8D03B155}"/>
    <cellStyle name="_Venoco_v.1_Equity Comps_ v1 46" xfId="13635" xr:uid="{3FE2F202-19ED-4A41-9B99-7AF54991E2D0}"/>
    <cellStyle name="_Venoco_v.1_Equity Comps_ v1 47" xfId="13636" xr:uid="{162736A5-61D7-4E7F-80A5-71FA624BAA6B}"/>
    <cellStyle name="_Venoco_v.1_Equity Comps_ v1 48" xfId="13637" xr:uid="{136DF21C-3437-40B8-AD31-E4515412ECA9}"/>
    <cellStyle name="_Venoco_v.1_Equity Comps_ v1 49" xfId="13638" xr:uid="{4F9CF0AE-2F6F-4DD7-AB2B-E871B753A6FD}"/>
    <cellStyle name="_Venoco_v.1_Equity Comps_ v1 5" xfId="13639" xr:uid="{4DC6D91D-8133-4F7A-B8A3-6B31773428B7}"/>
    <cellStyle name="_Venoco_v.1_Equity Comps_ v1 50" xfId="13640" xr:uid="{5B703E92-9962-4FE2-AA0D-845A583ADD3E}"/>
    <cellStyle name="_Venoco_v.1_Equity Comps_ v1 51" xfId="13641" xr:uid="{CC55B460-3E9C-425A-BBE2-014F83B1E0EB}"/>
    <cellStyle name="_Venoco_v.1_Equity Comps_ v1 52" xfId="13642" xr:uid="{8E63D279-3913-47AA-895C-DEF173A42C14}"/>
    <cellStyle name="_Venoco_v.1_Equity Comps_ v1 53" xfId="13643" xr:uid="{D1A83246-FB1A-4F81-93A6-DAFEA153767E}"/>
    <cellStyle name="_Venoco_v.1_Equity Comps_ v1 54" xfId="13644" xr:uid="{B54E29F5-EBDA-4DD4-8284-0EA4052EADD1}"/>
    <cellStyle name="_Venoco_v.1_Equity Comps_ v1 55" xfId="13645" xr:uid="{CAC9E3FD-5D7F-4BBA-A2B3-E8417AFADCB8}"/>
    <cellStyle name="_Venoco_v.1_Equity Comps_ v1 56" xfId="13646" xr:uid="{19762543-943B-4626-AFCA-9148CCEE9CC4}"/>
    <cellStyle name="_Venoco_v.1_Equity Comps_ v1 57" xfId="13647" xr:uid="{EC4752CB-C099-49CD-A860-E01DCDD13BCB}"/>
    <cellStyle name="_Venoco_v.1_Equity Comps_ v1 58" xfId="13648" xr:uid="{84C0A6D4-D1F5-49F2-A461-26C9BAF7C384}"/>
    <cellStyle name="_Venoco_v.1_Equity Comps_ v1 59" xfId="13649" xr:uid="{1D2FFAEB-AEDF-4542-B672-48792FA5E53F}"/>
    <cellStyle name="_Venoco_v.1_Equity Comps_ v1 6" xfId="13650" xr:uid="{AE872633-5E1F-45DC-A780-6CCDDA4BB767}"/>
    <cellStyle name="_Venoco_v.1_Equity Comps_ v1 60" xfId="13651" xr:uid="{BADDFA54-7C30-45D7-ADD5-D32A5B14142D}"/>
    <cellStyle name="_Venoco_v.1_Equity Comps_ v1 61" xfId="13652" xr:uid="{147BF48A-5E64-454E-B430-636CD4E4A1D3}"/>
    <cellStyle name="_Venoco_v.1_Equity Comps_ v1 62" xfId="13653" xr:uid="{3D95F4D4-766D-46C5-B975-BB2924795B2C}"/>
    <cellStyle name="_Venoco_v.1_Equity Comps_ v1 63" xfId="13654" xr:uid="{6D66B666-3355-496C-B57E-A24F905A34EE}"/>
    <cellStyle name="_Venoco_v.1_Equity Comps_ v1 64" xfId="13655" xr:uid="{C03233A4-0071-4DC6-8177-670647CD8F33}"/>
    <cellStyle name="_Venoco_v.1_Equity Comps_ v1 65" xfId="13656" xr:uid="{BD254318-2B55-4947-BBC6-0D487BA7FEF7}"/>
    <cellStyle name="_Venoco_v.1_Equity Comps_ v1 66" xfId="13657" xr:uid="{A5CB9F0A-C461-4DFF-A0FC-A5384EAC024B}"/>
    <cellStyle name="_Venoco_v.1_Equity Comps_ v1 67" xfId="13658" xr:uid="{3F1418D6-A743-4380-9407-9AFD35B884E8}"/>
    <cellStyle name="_Venoco_v.1_Equity Comps_ v1 68" xfId="13659" xr:uid="{859BCC40-78CC-4D53-A7BB-B0E8043851E3}"/>
    <cellStyle name="_Venoco_v.1_Equity Comps_ v1 69" xfId="13660" xr:uid="{FE5B7157-75A0-4744-90DF-1BFD01D78E79}"/>
    <cellStyle name="_Venoco_v.1_Equity Comps_ v1 7" xfId="13661" xr:uid="{52164F41-3CBF-4825-AAAD-17662D4AECBA}"/>
    <cellStyle name="_Venoco_v.1_Equity Comps_ v1 70" xfId="13662" xr:uid="{13D4B2DA-FD9F-452D-82C4-E640FE4D1211}"/>
    <cellStyle name="_Venoco_v.1_Equity Comps_ v1 71" xfId="13663" xr:uid="{88DDC7DC-6FC9-40C0-9FBA-59D8D835784D}"/>
    <cellStyle name="_Venoco_v.1_Equity Comps_ v1 72" xfId="13664" xr:uid="{714ECEDC-FBA4-42BD-B419-26D86AF69C95}"/>
    <cellStyle name="_Venoco_v.1_Equity Comps_ v1 73" xfId="13665" xr:uid="{560DACA0-122C-4B5D-9255-22E3843674B6}"/>
    <cellStyle name="_Venoco_v.1_Equity Comps_ v1 74" xfId="13666" xr:uid="{F9EF661E-8D15-4954-9A8A-0840A6903C66}"/>
    <cellStyle name="_Venoco_v.1_Equity Comps_ v1 8" xfId="13667" xr:uid="{C42DD773-E6A4-4FFD-9A9F-8745CD1C841D}"/>
    <cellStyle name="_Venoco_v.1_Equity Comps_ v1 9" xfId="13668" xr:uid="{4CA0EB37-B851-4C70-BBF2-16AC89AC879C}"/>
    <cellStyle name="_Venoco_v.1_Equity Comps_ v1_Copy of Aspect VPP model 10 7 2009 new RR v2c jph" xfId="13669" xr:uid="{3386B359-47F5-41BA-AFF1-24EFD2413870}"/>
    <cellStyle name="_Venoco_v.1_Equity Comps_ v1_Copy of Aspect VPP model 10 7 2009 new RR v2c jph (2)" xfId="13670" xr:uid="{DCE30364-A64D-4B94-A5D2-49302DDBA9DA}"/>
    <cellStyle name="_Venoco_v.1_Equity Comps_ v1_Copy of Aspect VPP model 10 7 2009 new RR v2c jph (2) 10" xfId="13671" xr:uid="{ABC9E62B-E3F2-4E4A-AEF0-EA7200E2CE08}"/>
    <cellStyle name="_Venoco_v.1_Equity Comps_ v1_Copy of Aspect VPP model 10 7 2009 new RR v2c jph (2) 11" xfId="13672" xr:uid="{2B13619C-9A2A-4118-9539-ADF233911826}"/>
    <cellStyle name="_Venoco_v.1_Equity Comps_ v1_Copy of Aspect VPP model 10 7 2009 new RR v2c jph (2) 12" xfId="13673" xr:uid="{3D6BEC70-EB36-4544-8556-49496F8B5159}"/>
    <cellStyle name="_Venoco_v.1_Equity Comps_ v1_Copy of Aspect VPP model 10 7 2009 new RR v2c jph (2) 13" xfId="13674" xr:uid="{A4A9B260-322C-4D48-BE29-6FAE7B091C0D}"/>
    <cellStyle name="_Venoco_v.1_Equity Comps_ v1_Copy of Aspect VPP model 10 7 2009 new RR v2c jph (2) 14" xfId="13675" xr:uid="{10B1A851-C394-45B8-BC37-68C9A6440908}"/>
    <cellStyle name="_Venoco_v.1_Equity Comps_ v1_Copy of Aspect VPP model 10 7 2009 new RR v2c jph (2) 15" xfId="13676" xr:uid="{6746984F-4BD4-47A8-BAF7-1F5A78DCEE24}"/>
    <cellStyle name="_Venoco_v.1_Equity Comps_ v1_Copy of Aspect VPP model 10 7 2009 new RR v2c jph (2) 16" xfId="13677" xr:uid="{19AC407B-3D83-4C54-8837-330378A65F6B}"/>
    <cellStyle name="_Venoco_v.1_Equity Comps_ v1_Copy of Aspect VPP model 10 7 2009 new RR v2c jph (2) 17" xfId="13678" xr:uid="{802233A8-9EF4-4E39-A90C-1C5163533955}"/>
    <cellStyle name="_Venoco_v.1_Equity Comps_ v1_Copy of Aspect VPP model 10 7 2009 new RR v2c jph (2) 18" xfId="13679" xr:uid="{3F057BDA-845B-4DE5-A36D-64F7DFB979AD}"/>
    <cellStyle name="_Venoco_v.1_Equity Comps_ v1_Copy of Aspect VPP model 10 7 2009 new RR v2c jph (2) 19" xfId="13680" xr:uid="{FEE2712D-462C-433B-A149-5F255705DA7C}"/>
    <cellStyle name="_Venoco_v.1_Equity Comps_ v1_Copy of Aspect VPP model 10 7 2009 new RR v2c jph (2) 2" xfId="13681" xr:uid="{F3B238BC-9E1C-44DA-899A-69B8A2BCE886}"/>
    <cellStyle name="_Venoco_v.1_Equity Comps_ v1_Copy of Aspect VPP model 10 7 2009 new RR v2c jph (2) 20" xfId="13682" xr:uid="{05FDE2DE-C9C7-4B2E-A3D3-B2E3E8764526}"/>
    <cellStyle name="_Venoco_v.1_Equity Comps_ v1_Copy of Aspect VPP model 10 7 2009 new RR v2c jph (2) 21" xfId="13683" xr:uid="{9F2FD4BD-5997-4232-BCE6-572881E5F639}"/>
    <cellStyle name="_Venoco_v.1_Equity Comps_ v1_Copy of Aspect VPP model 10 7 2009 new RR v2c jph (2) 22" xfId="13684" xr:uid="{C6600EB8-8C2E-4ED2-A641-1305B79DC87B}"/>
    <cellStyle name="_Venoco_v.1_Equity Comps_ v1_Copy of Aspect VPP model 10 7 2009 new RR v2c jph (2) 23" xfId="13685" xr:uid="{3E53F4E8-6302-48CB-B698-E062EC35DA34}"/>
    <cellStyle name="_Venoco_v.1_Equity Comps_ v1_Copy of Aspect VPP model 10 7 2009 new RR v2c jph (2) 24" xfId="13686" xr:uid="{292E783A-76E6-4F93-B069-0CDF0C44D98A}"/>
    <cellStyle name="_Venoco_v.1_Equity Comps_ v1_Copy of Aspect VPP model 10 7 2009 new RR v2c jph (2) 25" xfId="13687" xr:uid="{9D9EACA5-FCA5-4A39-946C-CC7C8985C87F}"/>
    <cellStyle name="_Venoco_v.1_Equity Comps_ v1_Copy of Aspect VPP model 10 7 2009 new RR v2c jph (2) 26" xfId="13688" xr:uid="{E4B989D2-C8D0-4F11-82A6-0F6B05003002}"/>
    <cellStyle name="_Venoco_v.1_Equity Comps_ v1_Copy of Aspect VPP model 10 7 2009 new RR v2c jph (2) 27" xfId="13689" xr:uid="{4B252E78-4DAC-4A3A-A6CC-E79EEC864121}"/>
    <cellStyle name="_Venoco_v.1_Equity Comps_ v1_Copy of Aspect VPP model 10 7 2009 new RR v2c jph (2) 28" xfId="13690" xr:uid="{25AFB073-9F36-444B-ACCB-FA079194C3E5}"/>
    <cellStyle name="_Venoco_v.1_Equity Comps_ v1_Copy of Aspect VPP model 10 7 2009 new RR v2c jph (2) 29" xfId="13691" xr:uid="{6E570EC6-C386-4CAC-8759-291168E659F8}"/>
    <cellStyle name="_Venoco_v.1_Equity Comps_ v1_Copy of Aspect VPP model 10 7 2009 new RR v2c jph (2) 3" xfId="13692" xr:uid="{A70443AF-F9BA-49F7-9316-B66CEA0E8AA2}"/>
    <cellStyle name="_Venoco_v.1_Equity Comps_ v1_Copy of Aspect VPP model 10 7 2009 new RR v2c jph (2) 30" xfId="13693" xr:uid="{90C3A585-C16D-44E2-9F2A-52439E8C1B17}"/>
    <cellStyle name="_Venoco_v.1_Equity Comps_ v1_Copy of Aspect VPP model 10 7 2009 new RR v2c jph (2) 31" xfId="13694" xr:uid="{7A8708C5-A615-4FE9-8DF1-8BDA4D9F4D27}"/>
    <cellStyle name="_Venoco_v.1_Equity Comps_ v1_Copy of Aspect VPP model 10 7 2009 new RR v2c jph (2) 32" xfId="13695" xr:uid="{F19D6C85-F83C-4CAC-B83B-FDB740C5FC45}"/>
    <cellStyle name="_Venoco_v.1_Equity Comps_ v1_Copy of Aspect VPP model 10 7 2009 new RR v2c jph (2) 33" xfId="13696" xr:uid="{E695F7B3-9206-45BF-B04A-751991018DBB}"/>
    <cellStyle name="_Venoco_v.1_Equity Comps_ v1_Copy of Aspect VPP model 10 7 2009 new RR v2c jph (2) 34" xfId="13697" xr:uid="{4CC83BB5-B785-4FE8-86A9-7DEDAA8C0EFE}"/>
    <cellStyle name="_Venoco_v.1_Equity Comps_ v1_Copy of Aspect VPP model 10 7 2009 new RR v2c jph (2) 35" xfId="13698" xr:uid="{320E8A62-CAAE-43C0-AC28-014848CE364F}"/>
    <cellStyle name="_Venoco_v.1_Equity Comps_ v1_Copy of Aspect VPP model 10 7 2009 new RR v2c jph (2) 36" xfId="13699" xr:uid="{D61282E3-6335-4BA4-903A-306DD17E91C1}"/>
    <cellStyle name="_Venoco_v.1_Equity Comps_ v1_Copy of Aspect VPP model 10 7 2009 new RR v2c jph (2) 37" xfId="13700" xr:uid="{7F5EEA17-06D7-4CA5-8278-27BB0254D26E}"/>
    <cellStyle name="_Venoco_v.1_Equity Comps_ v1_Copy of Aspect VPP model 10 7 2009 new RR v2c jph (2) 38" xfId="13701" xr:uid="{C3572DD7-2262-48FB-9A39-3FA91091E5ED}"/>
    <cellStyle name="_Venoco_v.1_Equity Comps_ v1_Copy of Aspect VPP model 10 7 2009 new RR v2c jph (2) 39" xfId="13702" xr:uid="{7EB53157-1855-4863-B9F4-57C63B1FFA85}"/>
    <cellStyle name="_Venoco_v.1_Equity Comps_ v1_Copy of Aspect VPP model 10 7 2009 new RR v2c jph (2) 4" xfId="13703" xr:uid="{214A2E28-1A08-478B-B344-9BB177DD8BA1}"/>
    <cellStyle name="_Venoco_v.1_Equity Comps_ v1_Copy of Aspect VPP model 10 7 2009 new RR v2c jph (2) 40" xfId="13704" xr:uid="{BD8C472D-AB7C-4DD1-A205-1A81D01D90EE}"/>
    <cellStyle name="_Venoco_v.1_Equity Comps_ v1_Copy of Aspect VPP model 10 7 2009 new RR v2c jph (2) 41" xfId="13705" xr:uid="{62ECE612-273E-49DE-A5FF-CFF089537904}"/>
    <cellStyle name="_Venoco_v.1_Equity Comps_ v1_Copy of Aspect VPP model 10 7 2009 new RR v2c jph (2) 42" xfId="13706" xr:uid="{CD29B4D4-E683-4699-A97B-5F28B94B4EFD}"/>
    <cellStyle name="_Venoco_v.1_Equity Comps_ v1_Copy of Aspect VPP model 10 7 2009 new RR v2c jph (2) 43" xfId="13707" xr:uid="{E19DB039-2E59-406A-8D78-6A04213E8A10}"/>
    <cellStyle name="_Venoco_v.1_Equity Comps_ v1_Copy of Aspect VPP model 10 7 2009 new RR v2c jph (2) 44" xfId="13708" xr:uid="{4930BD0D-62FA-4FDD-B55E-62DC6DE7AA68}"/>
    <cellStyle name="_Venoco_v.1_Equity Comps_ v1_Copy of Aspect VPP model 10 7 2009 new RR v2c jph (2) 45" xfId="13709" xr:uid="{B60416F5-44DD-40D4-8210-A36E44376FDC}"/>
    <cellStyle name="_Venoco_v.1_Equity Comps_ v1_Copy of Aspect VPP model 10 7 2009 new RR v2c jph (2) 46" xfId="13710" xr:uid="{E8414B02-575A-46B2-9D4D-1E5CA5FEF936}"/>
    <cellStyle name="_Venoco_v.1_Equity Comps_ v1_Copy of Aspect VPP model 10 7 2009 new RR v2c jph (2) 47" xfId="13711" xr:uid="{5635767A-83A1-4CDF-9BE3-DEED52FA5E23}"/>
    <cellStyle name="_Venoco_v.1_Equity Comps_ v1_Copy of Aspect VPP model 10 7 2009 new RR v2c jph (2) 48" xfId="13712" xr:uid="{606328AF-3E6B-4795-A891-2ABF289DF7AC}"/>
    <cellStyle name="_Venoco_v.1_Equity Comps_ v1_Copy of Aspect VPP model 10 7 2009 new RR v2c jph (2) 49" xfId="13713" xr:uid="{0C156314-E53A-4DE4-85BF-A4ECD89B639E}"/>
    <cellStyle name="_Venoco_v.1_Equity Comps_ v1_Copy of Aspect VPP model 10 7 2009 new RR v2c jph (2) 5" xfId="13714" xr:uid="{B684FEC5-F02D-4373-9CA5-DA2F51DC2049}"/>
    <cellStyle name="_Venoco_v.1_Equity Comps_ v1_Copy of Aspect VPP model 10 7 2009 new RR v2c jph (2) 50" xfId="13715" xr:uid="{23854FE7-F122-47F9-A7D2-270E34AF52C5}"/>
    <cellStyle name="_Venoco_v.1_Equity Comps_ v1_Copy of Aspect VPP model 10 7 2009 new RR v2c jph (2) 51" xfId="13716" xr:uid="{C83219AB-C4E5-4E54-BDE5-D302F3788FD2}"/>
    <cellStyle name="_Venoco_v.1_Equity Comps_ v1_Copy of Aspect VPP model 10 7 2009 new RR v2c jph (2) 52" xfId="13717" xr:uid="{C7318E59-9C17-45AE-85E3-5ED106ACEDB5}"/>
    <cellStyle name="_Venoco_v.1_Equity Comps_ v1_Copy of Aspect VPP model 10 7 2009 new RR v2c jph (2) 53" xfId="13718" xr:uid="{72FBA29A-B582-4880-A452-88D6D895BC64}"/>
    <cellStyle name="_Venoco_v.1_Equity Comps_ v1_Copy of Aspect VPP model 10 7 2009 new RR v2c jph (2) 54" xfId="13719" xr:uid="{033FF359-ECC4-49DF-8994-9E3B0B94E755}"/>
    <cellStyle name="_Venoco_v.1_Equity Comps_ v1_Copy of Aspect VPP model 10 7 2009 new RR v2c jph (2) 55" xfId="13720" xr:uid="{3015232B-BC7F-470B-8E7C-787B0F17C481}"/>
    <cellStyle name="_Venoco_v.1_Equity Comps_ v1_Copy of Aspect VPP model 10 7 2009 new RR v2c jph (2) 56" xfId="13721" xr:uid="{84E389E9-25B9-4EB9-BCF2-2AD2D5315E8E}"/>
    <cellStyle name="_Venoco_v.1_Equity Comps_ v1_Copy of Aspect VPP model 10 7 2009 new RR v2c jph (2) 57" xfId="13722" xr:uid="{E27904BA-78F2-42F3-A247-D41AE5A9CFB2}"/>
    <cellStyle name="_Venoco_v.1_Equity Comps_ v1_Copy of Aspect VPP model 10 7 2009 new RR v2c jph (2) 58" xfId="13723" xr:uid="{4AF7D049-17DD-468B-8A91-AB15E7398B2A}"/>
    <cellStyle name="_Venoco_v.1_Equity Comps_ v1_Copy of Aspect VPP model 10 7 2009 new RR v2c jph (2) 59" xfId="13724" xr:uid="{5B21DA04-1C02-4C46-BC48-465915BEBF96}"/>
    <cellStyle name="_Venoco_v.1_Equity Comps_ v1_Copy of Aspect VPP model 10 7 2009 new RR v2c jph (2) 6" xfId="13725" xr:uid="{115F4E28-934D-47B8-BD70-1E6AE6311CED}"/>
    <cellStyle name="_Venoco_v.1_Equity Comps_ v1_Copy of Aspect VPP model 10 7 2009 new RR v2c jph (2) 60" xfId="13726" xr:uid="{F7D303C3-19CE-4583-8F1D-D74E10833315}"/>
    <cellStyle name="_Venoco_v.1_Equity Comps_ v1_Copy of Aspect VPP model 10 7 2009 new RR v2c jph (2) 61" xfId="13727" xr:uid="{60915C21-466A-475F-B6AF-08604CD04E1C}"/>
    <cellStyle name="_Venoco_v.1_Equity Comps_ v1_Copy of Aspect VPP model 10 7 2009 new RR v2c jph (2) 62" xfId="13728" xr:uid="{CD977066-6BF6-46E8-B31E-83DB4B59F413}"/>
    <cellStyle name="_Venoco_v.1_Equity Comps_ v1_Copy of Aspect VPP model 10 7 2009 new RR v2c jph (2) 63" xfId="13729" xr:uid="{0AB782D1-317F-4E60-80CD-5FCF413AB4EF}"/>
    <cellStyle name="_Venoco_v.1_Equity Comps_ v1_Copy of Aspect VPP model 10 7 2009 new RR v2c jph (2) 64" xfId="13730" xr:uid="{91B7A9EC-9C0B-4F6E-B80C-E0790CF34C39}"/>
    <cellStyle name="_Venoco_v.1_Equity Comps_ v1_Copy of Aspect VPP model 10 7 2009 new RR v2c jph (2) 65" xfId="13731" xr:uid="{5458F94A-9557-4510-9331-8066E45A9420}"/>
    <cellStyle name="_Venoco_v.1_Equity Comps_ v1_Copy of Aspect VPP model 10 7 2009 new RR v2c jph (2) 66" xfId="13732" xr:uid="{819AA59A-9B7B-4FA9-A830-9E663F9665A2}"/>
    <cellStyle name="_Venoco_v.1_Equity Comps_ v1_Copy of Aspect VPP model 10 7 2009 new RR v2c jph (2) 67" xfId="13733" xr:uid="{60C3D6F2-D8B5-4F89-86A8-2317DB0B2BBE}"/>
    <cellStyle name="_Venoco_v.1_Equity Comps_ v1_Copy of Aspect VPP model 10 7 2009 new RR v2c jph (2) 68" xfId="13734" xr:uid="{19D5E833-3D8A-4518-B3E1-CF87B2AEA611}"/>
    <cellStyle name="_Venoco_v.1_Equity Comps_ v1_Copy of Aspect VPP model 10 7 2009 new RR v2c jph (2) 69" xfId="13735" xr:uid="{A357207F-059E-471B-A027-8E350613F061}"/>
    <cellStyle name="_Venoco_v.1_Equity Comps_ v1_Copy of Aspect VPP model 10 7 2009 new RR v2c jph (2) 7" xfId="13736" xr:uid="{397BB916-BC3F-44C2-968F-5959B479B094}"/>
    <cellStyle name="_Venoco_v.1_Equity Comps_ v1_Copy of Aspect VPP model 10 7 2009 new RR v2c jph (2) 70" xfId="13737" xr:uid="{1A880171-841C-44E2-867E-0F98C643E9F9}"/>
    <cellStyle name="_Venoco_v.1_Equity Comps_ v1_Copy of Aspect VPP model 10 7 2009 new RR v2c jph (2) 71" xfId="13738" xr:uid="{1DA949DF-EA6B-4107-9551-B02A87A0C89E}"/>
    <cellStyle name="_Venoco_v.1_Equity Comps_ v1_Copy of Aspect VPP model 10 7 2009 new RR v2c jph (2) 72" xfId="13739" xr:uid="{5436E924-A0D5-4159-82E6-118DB2E68F9B}"/>
    <cellStyle name="_Venoco_v.1_Equity Comps_ v1_Copy of Aspect VPP model 10 7 2009 new RR v2c jph (2) 73" xfId="13740" xr:uid="{0AEF399E-E17D-4C0B-AFC2-31CB3FB0AA5B}"/>
    <cellStyle name="_Venoco_v.1_Equity Comps_ v1_Copy of Aspect VPP model 10 7 2009 new RR v2c jph (2) 74" xfId="13741" xr:uid="{47ADE3D2-7339-40A1-AB20-427F2CF16F32}"/>
    <cellStyle name="_Venoco_v.1_Equity Comps_ v1_Copy of Aspect VPP model 10 7 2009 new RR v2c jph (2) 8" xfId="13742" xr:uid="{8CE97A67-5B44-4E3A-9E02-BBEC635E9A5F}"/>
    <cellStyle name="_Venoco_v.1_Equity Comps_ v1_Copy of Aspect VPP model 10 7 2009 new RR v2c jph (2) 9" xfId="13743" xr:uid="{01C5ACEE-A6CA-4AE5-B045-3C995AAE3428}"/>
    <cellStyle name="_Venoco_v.1_Equity Comps_ v1_Copy of Aspect VPP model 10 7 2009 new RR v2c jph 10" xfId="13744" xr:uid="{F6B4517F-B312-435D-AC5E-D38BE98982F8}"/>
    <cellStyle name="_Venoco_v.1_Equity Comps_ v1_Copy of Aspect VPP model 10 7 2009 new RR v2c jph 11" xfId="13745" xr:uid="{98A6B067-99DD-470F-8CE5-3FFB6F7555BF}"/>
    <cellStyle name="_Venoco_v.1_Equity Comps_ v1_Copy of Aspect VPP model 10 7 2009 new RR v2c jph 12" xfId="13746" xr:uid="{9460360C-EDAA-4AC8-BB4C-33C141FCD6EC}"/>
    <cellStyle name="_Venoco_v.1_Equity Comps_ v1_Copy of Aspect VPP model 10 7 2009 new RR v2c jph 13" xfId="13747" xr:uid="{ACBD4659-595B-4621-B5A3-F5D57BC44563}"/>
    <cellStyle name="_Venoco_v.1_Equity Comps_ v1_Copy of Aspect VPP model 10 7 2009 new RR v2c jph 14" xfId="13748" xr:uid="{B6CFF3F6-7B55-4E48-B832-C5597ED159CA}"/>
    <cellStyle name="_Venoco_v.1_Equity Comps_ v1_Copy of Aspect VPP model 10 7 2009 new RR v2c jph 15" xfId="13749" xr:uid="{C0302D0F-9CDA-48A2-8AFF-12EC57C85DC0}"/>
    <cellStyle name="_Venoco_v.1_Equity Comps_ v1_Copy of Aspect VPP model 10 7 2009 new RR v2c jph 16" xfId="13750" xr:uid="{8F776782-050D-4EE1-AFE0-EBD244E67540}"/>
    <cellStyle name="_Venoco_v.1_Equity Comps_ v1_Copy of Aspect VPP model 10 7 2009 new RR v2c jph 17" xfId="13751" xr:uid="{093A0497-6DB1-430B-9FDA-ED7AD460D3B1}"/>
    <cellStyle name="_Venoco_v.1_Equity Comps_ v1_Copy of Aspect VPP model 10 7 2009 new RR v2c jph 18" xfId="13752" xr:uid="{18339161-166D-433F-8D74-36282D02DC92}"/>
    <cellStyle name="_Venoco_v.1_Equity Comps_ v1_Copy of Aspect VPP model 10 7 2009 new RR v2c jph 19" xfId="13753" xr:uid="{DD3BDADD-2709-446A-8DA7-05748081D5C8}"/>
    <cellStyle name="_Venoco_v.1_Equity Comps_ v1_Copy of Aspect VPP model 10 7 2009 new RR v2c jph 2" xfId="13754" xr:uid="{6667792A-381A-4864-9E74-81C7F6E15A02}"/>
    <cellStyle name="_Venoco_v.1_Equity Comps_ v1_Copy of Aspect VPP model 10 7 2009 new RR v2c jph 20" xfId="13755" xr:uid="{B180D9C3-E47A-4E1B-8941-20B116544711}"/>
    <cellStyle name="_Venoco_v.1_Equity Comps_ v1_Copy of Aspect VPP model 10 7 2009 new RR v2c jph 21" xfId="13756" xr:uid="{C1FC47D9-4D33-4C1D-A866-0127AC7A10A6}"/>
    <cellStyle name="_Venoco_v.1_Equity Comps_ v1_Copy of Aspect VPP model 10 7 2009 new RR v2c jph 22" xfId="13757" xr:uid="{325ECD2F-10E2-4545-9652-FC3533A97817}"/>
    <cellStyle name="_Venoco_v.1_Equity Comps_ v1_Copy of Aspect VPP model 10 7 2009 new RR v2c jph 23" xfId="13758" xr:uid="{A8729792-F859-4749-B6BD-5A63483D766B}"/>
    <cellStyle name="_Venoco_v.1_Equity Comps_ v1_Copy of Aspect VPP model 10 7 2009 new RR v2c jph 24" xfId="13759" xr:uid="{C2B20ECD-4E20-4F51-B3A7-77E87B38C66A}"/>
    <cellStyle name="_Venoco_v.1_Equity Comps_ v1_Copy of Aspect VPP model 10 7 2009 new RR v2c jph 25" xfId="13760" xr:uid="{A348A42A-6019-4D5D-BD8A-5D51CE450C8B}"/>
    <cellStyle name="_Venoco_v.1_Equity Comps_ v1_Copy of Aspect VPP model 10 7 2009 new RR v2c jph 26" xfId="13761" xr:uid="{F9BC419E-5BD4-4F1F-9294-4D48D7579829}"/>
    <cellStyle name="_Venoco_v.1_Equity Comps_ v1_Copy of Aspect VPP model 10 7 2009 new RR v2c jph 27" xfId="13762" xr:uid="{89ECD02D-C554-4FFD-8AD6-E739E72D6214}"/>
    <cellStyle name="_Venoco_v.1_Equity Comps_ v1_Copy of Aspect VPP model 10 7 2009 new RR v2c jph 28" xfId="13763" xr:uid="{F0E2DEAD-09B0-46F6-8E0D-C203D4F78419}"/>
    <cellStyle name="_Venoco_v.1_Equity Comps_ v1_Copy of Aspect VPP model 10 7 2009 new RR v2c jph 29" xfId="13764" xr:uid="{CB345D6E-4F9D-4B5D-9572-2789D8F176E8}"/>
    <cellStyle name="_Venoco_v.1_Equity Comps_ v1_Copy of Aspect VPP model 10 7 2009 new RR v2c jph 3" xfId="13765" xr:uid="{164A8CBD-1C42-4841-971D-649222212858}"/>
    <cellStyle name="_Venoco_v.1_Equity Comps_ v1_Copy of Aspect VPP model 10 7 2009 new RR v2c jph 30" xfId="13766" xr:uid="{1A1F4F95-BA04-4A48-8FB8-517E26FF1A29}"/>
    <cellStyle name="_Venoco_v.1_Equity Comps_ v1_Copy of Aspect VPP model 10 7 2009 new RR v2c jph 31" xfId="13767" xr:uid="{DA4057F0-7318-484C-891C-2EE8735521E3}"/>
    <cellStyle name="_Venoco_v.1_Equity Comps_ v1_Copy of Aspect VPP model 10 7 2009 new RR v2c jph 32" xfId="13768" xr:uid="{2929323F-6684-48EE-893D-F7DF84C6BD13}"/>
    <cellStyle name="_Venoco_v.1_Equity Comps_ v1_Copy of Aspect VPP model 10 7 2009 new RR v2c jph 33" xfId="13769" xr:uid="{1F5AC0CA-FBAE-4E28-A8A5-DF8C3C0B9394}"/>
    <cellStyle name="_Venoco_v.1_Equity Comps_ v1_Copy of Aspect VPP model 10 7 2009 new RR v2c jph 34" xfId="13770" xr:uid="{F3C74C34-D37F-4851-9E9C-054A8C158EDF}"/>
    <cellStyle name="_Venoco_v.1_Equity Comps_ v1_Copy of Aspect VPP model 10 7 2009 new RR v2c jph 35" xfId="13771" xr:uid="{74699F6E-256C-4602-B804-E8AD9C4C5B59}"/>
    <cellStyle name="_Venoco_v.1_Equity Comps_ v1_Copy of Aspect VPP model 10 7 2009 new RR v2c jph 36" xfId="13772" xr:uid="{FCB2BD60-893E-47D7-83AF-40F2C562D310}"/>
    <cellStyle name="_Venoco_v.1_Equity Comps_ v1_Copy of Aspect VPP model 10 7 2009 new RR v2c jph 37" xfId="13773" xr:uid="{9EACED95-FCB1-4CD0-B7B6-5EFBEA2557C8}"/>
    <cellStyle name="_Venoco_v.1_Equity Comps_ v1_Copy of Aspect VPP model 10 7 2009 new RR v2c jph 38" xfId="13774" xr:uid="{5C0D134D-E981-4AC8-BDCF-E293F130C226}"/>
    <cellStyle name="_Venoco_v.1_Equity Comps_ v1_Copy of Aspect VPP model 10 7 2009 new RR v2c jph 39" xfId="13775" xr:uid="{96A25A05-A45A-4A0B-B01D-8EF63A44DAA7}"/>
    <cellStyle name="_Venoco_v.1_Equity Comps_ v1_Copy of Aspect VPP model 10 7 2009 new RR v2c jph 4" xfId="13776" xr:uid="{998337E6-01D6-47D1-A1E5-0FB6100EE947}"/>
    <cellStyle name="_Venoco_v.1_Equity Comps_ v1_Copy of Aspect VPP model 10 7 2009 new RR v2c jph 40" xfId="13777" xr:uid="{3259CE62-A749-4728-9D39-FCF72F02AA94}"/>
    <cellStyle name="_Venoco_v.1_Equity Comps_ v1_Copy of Aspect VPP model 10 7 2009 new RR v2c jph 41" xfId="13778" xr:uid="{1422AA88-6D7A-4755-858C-B5CAA04BB104}"/>
    <cellStyle name="_Venoco_v.1_Equity Comps_ v1_Copy of Aspect VPP model 10 7 2009 new RR v2c jph 42" xfId="13779" xr:uid="{9BF54858-3B15-431B-894A-C8E1C168D1D2}"/>
    <cellStyle name="_Venoco_v.1_Equity Comps_ v1_Copy of Aspect VPP model 10 7 2009 new RR v2c jph 43" xfId="13780" xr:uid="{94B1B20E-2B04-44DC-A46E-5C8C700E6021}"/>
    <cellStyle name="_Venoco_v.1_Equity Comps_ v1_Copy of Aspect VPP model 10 7 2009 new RR v2c jph 44" xfId="13781" xr:uid="{014A40DD-5D3D-4E82-8243-29C9B8CEF970}"/>
    <cellStyle name="_Venoco_v.1_Equity Comps_ v1_Copy of Aspect VPP model 10 7 2009 new RR v2c jph 45" xfId="13782" xr:uid="{3D88245F-1A1A-4461-8742-AB83167110DE}"/>
    <cellStyle name="_Venoco_v.1_Equity Comps_ v1_Copy of Aspect VPP model 10 7 2009 new RR v2c jph 46" xfId="13783" xr:uid="{56E443AE-4916-46D5-BB53-534EC9AA3780}"/>
    <cellStyle name="_Venoco_v.1_Equity Comps_ v1_Copy of Aspect VPP model 10 7 2009 new RR v2c jph 47" xfId="13784" xr:uid="{E6561DBE-7B2A-4700-BF48-72062A9D7C2C}"/>
    <cellStyle name="_Venoco_v.1_Equity Comps_ v1_Copy of Aspect VPP model 10 7 2009 new RR v2c jph 48" xfId="13785" xr:uid="{7C602AB2-3AD0-49F0-A94A-F5E08CAB634A}"/>
    <cellStyle name="_Venoco_v.1_Equity Comps_ v1_Copy of Aspect VPP model 10 7 2009 new RR v2c jph 49" xfId="13786" xr:uid="{D850B7FB-5C33-4D1E-9C52-883CD2336A43}"/>
    <cellStyle name="_Venoco_v.1_Equity Comps_ v1_Copy of Aspect VPP model 10 7 2009 new RR v2c jph 5" xfId="13787" xr:uid="{1134CBA9-D66E-4E3A-8DC5-CD3BB8CC967F}"/>
    <cellStyle name="_Venoco_v.1_Equity Comps_ v1_Copy of Aspect VPP model 10 7 2009 new RR v2c jph 50" xfId="13788" xr:uid="{2FF72DB1-5822-4CBF-BC60-5E7141241192}"/>
    <cellStyle name="_Venoco_v.1_Equity Comps_ v1_Copy of Aspect VPP model 10 7 2009 new RR v2c jph 51" xfId="13789" xr:uid="{2E3940AB-F4E9-467B-B600-7A41B2587B35}"/>
    <cellStyle name="_Venoco_v.1_Equity Comps_ v1_Copy of Aspect VPP model 10 7 2009 new RR v2c jph 52" xfId="13790" xr:uid="{58542BA2-05B8-4E24-B40B-55B2CBC48A5A}"/>
    <cellStyle name="_Venoco_v.1_Equity Comps_ v1_Copy of Aspect VPP model 10 7 2009 new RR v2c jph 53" xfId="13791" xr:uid="{7C5B623E-D598-4D32-90B2-17351C2FC4DA}"/>
    <cellStyle name="_Venoco_v.1_Equity Comps_ v1_Copy of Aspect VPP model 10 7 2009 new RR v2c jph 54" xfId="13792" xr:uid="{8B9B9EC4-5879-413A-9C0B-EB8772EBDDC0}"/>
    <cellStyle name="_Venoco_v.1_Equity Comps_ v1_Copy of Aspect VPP model 10 7 2009 new RR v2c jph 55" xfId="13793" xr:uid="{BB0214C6-C470-41F7-AF5B-511B5483144B}"/>
    <cellStyle name="_Venoco_v.1_Equity Comps_ v1_Copy of Aspect VPP model 10 7 2009 new RR v2c jph 56" xfId="13794" xr:uid="{CAAF2DB0-6A4A-4C95-9C59-71419688C12C}"/>
    <cellStyle name="_Venoco_v.1_Equity Comps_ v1_Copy of Aspect VPP model 10 7 2009 new RR v2c jph 57" xfId="13795" xr:uid="{438C9283-6C4C-40C1-B3F9-2E66C4514C66}"/>
    <cellStyle name="_Venoco_v.1_Equity Comps_ v1_Copy of Aspect VPP model 10 7 2009 new RR v2c jph 58" xfId="13796" xr:uid="{81D4C863-8B68-40DB-9843-E80BC5FBAA77}"/>
    <cellStyle name="_Venoco_v.1_Equity Comps_ v1_Copy of Aspect VPP model 10 7 2009 new RR v2c jph 59" xfId="13797" xr:uid="{DD289959-54C1-464C-9D7C-FC2C01F4136C}"/>
    <cellStyle name="_Venoco_v.1_Equity Comps_ v1_Copy of Aspect VPP model 10 7 2009 new RR v2c jph 6" xfId="13798" xr:uid="{F96ECAFA-339D-4357-979F-3FE76B052009}"/>
    <cellStyle name="_Venoco_v.1_Equity Comps_ v1_Copy of Aspect VPP model 10 7 2009 new RR v2c jph 60" xfId="13799" xr:uid="{B02FACF5-E3CE-4B6A-BAFF-8BE9530F4C2B}"/>
    <cellStyle name="_Venoco_v.1_Equity Comps_ v1_Copy of Aspect VPP model 10 7 2009 new RR v2c jph 61" xfId="13800" xr:uid="{C2C8DCCB-9070-41ED-B8DB-9C34BEC483BD}"/>
    <cellStyle name="_Venoco_v.1_Equity Comps_ v1_Copy of Aspect VPP model 10 7 2009 new RR v2c jph 62" xfId="13801" xr:uid="{47075297-7D9B-4787-A9A7-2B79996FC4CF}"/>
    <cellStyle name="_Venoco_v.1_Equity Comps_ v1_Copy of Aspect VPP model 10 7 2009 new RR v2c jph 63" xfId="13802" xr:uid="{7A7E4444-1B52-4319-9C21-ADEFACD4956D}"/>
    <cellStyle name="_Venoco_v.1_Equity Comps_ v1_Copy of Aspect VPP model 10 7 2009 new RR v2c jph 64" xfId="13803" xr:uid="{CC2AE052-15CE-4016-AF01-786BCFF20EF5}"/>
    <cellStyle name="_Venoco_v.1_Equity Comps_ v1_Copy of Aspect VPP model 10 7 2009 new RR v2c jph 65" xfId="13804" xr:uid="{F021E0BE-EA20-47B4-856E-CCC0ADF048B0}"/>
    <cellStyle name="_Venoco_v.1_Equity Comps_ v1_Copy of Aspect VPP model 10 7 2009 new RR v2c jph 66" xfId="13805" xr:uid="{1216BFB0-4E7A-4799-89E2-DC78AD1FB5FD}"/>
    <cellStyle name="_Venoco_v.1_Equity Comps_ v1_Copy of Aspect VPP model 10 7 2009 new RR v2c jph 67" xfId="13806" xr:uid="{4BB3A1F2-1DC8-4DCB-8ADF-C0E7808C3DD8}"/>
    <cellStyle name="_Venoco_v.1_Equity Comps_ v1_Copy of Aspect VPP model 10 7 2009 new RR v2c jph 68" xfId="13807" xr:uid="{D3FE782A-24BF-4079-AE0A-F051FA41121A}"/>
    <cellStyle name="_Venoco_v.1_Equity Comps_ v1_Copy of Aspect VPP model 10 7 2009 new RR v2c jph 69" xfId="13808" xr:uid="{EF65396A-C772-413C-B391-4D96C379F3DB}"/>
    <cellStyle name="_Venoco_v.1_Equity Comps_ v1_Copy of Aspect VPP model 10 7 2009 new RR v2c jph 7" xfId="13809" xr:uid="{2A94CF4A-C257-4FE7-8295-2AC75DD05923}"/>
    <cellStyle name="_Venoco_v.1_Equity Comps_ v1_Copy of Aspect VPP model 10 7 2009 new RR v2c jph 70" xfId="13810" xr:uid="{17912A32-5019-4E4B-B2E0-504AB47EE6DD}"/>
    <cellStyle name="_Venoco_v.1_Equity Comps_ v1_Copy of Aspect VPP model 10 7 2009 new RR v2c jph 71" xfId="13811" xr:uid="{0DEBB744-EF08-483B-8A4B-58684FA32608}"/>
    <cellStyle name="_Venoco_v.1_Equity Comps_ v1_Copy of Aspect VPP model 10 7 2009 new RR v2c jph 72" xfId="13812" xr:uid="{BA2D3A78-4394-496F-A71E-E4AE59B5D369}"/>
    <cellStyle name="_Venoco_v.1_Equity Comps_ v1_Copy of Aspect VPP model 10 7 2009 new RR v2c jph 73" xfId="13813" xr:uid="{46ED5502-2203-4704-A2FC-E1C7882A9929}"/>
    <cellStyle name="_Venoco_v.1_Equity Comps_ v1_Copy of Aspect VPP model 10 7 2009 new RR v2c jph 74" xfId="13814" xr:uid="{1AC4358F-D0DA-48E4-9CFF-B2FA15EBA16D}"/>
    <cellStyle name="_Venoco_v.1_Equity Comps_ v1_Copy of Aspect VPP model 10 7 2009 new RR v2c jph 8" xfId="13815" xr:uid="{C6C66F5E-C5C2-4F9B-90B5-E81A1748209B}"/>
    <cellStyle name="_Venoco_v.1_Equity Comps_ v1_Copy of Aspect VPP model 10 7 2009 new RR v2c jph 9" xfId="13816" xr:uid="{67C7BF66-A02D-4D35-905B-1AA416293355}"/>
    <cellStyle name="_Venoco_v.1_Intermtn VPP" xfId="13817" xr:uid="{706866F7-9167-431F-AAC2-6AEDE28F1F1D}"/>
    <cellStyle name="_Venoco_v.1_Intermtn VPP 10" xfId="13818" xr:uid="{B0F46784-E96D-4B29-8D2E-222F25A51207}"/>
    <cellStyle name="_Venoco_v.1_Intermtn VPP 11" xfId="13819" xr:uid="{9FDF1096-D92B-45E5-8F1D-0E3CBC394859}"/>
    <cellStyle name="_Venoco_v.1_Intermtn VPP 12" xfId="13820" xr:uid="{779D673B-3B02-4C8B-9E42-BEF2BC0258C9}"/>
    <cellStyle name="_Venoco_v.1_Intermtn VPP 13" xfId="13821" xr:uid="{DF2878CD-431C-45AC-920F-A5BB4473A4A6}"/>
    <cellStyle name="_Venoco_v.1_Intermtn VPP 14" xfId="13822" xr:uid="{3665C040-FF99-46B4-9EDC-0DE98AB7764D}"/>
    <cellStyle name="_Venoco_v.1_Intermtn VPP 15" xfId="13823" xr:uid="{40EA64CD-87C7-4B22-81EE-41185A4CFA70}"/>
    <cellStyle name="_Venoco_v.1_Intermtn VPP 16" xfId="13824" xr:uid="{A12E463F-2194-403D-8B01-76C2CED04D05}"/>
    <cellStyle name="_Venoco_v.1_Intermtn VPP 17" xfId="13825" xr:uid="{19991563-A872-44B2-A1A6-EBB62016C00C}"/>
    <cellStyle name="_Venoco_v.1_Intermtn VPP 18" xfId="13826" xr:uid="{030A24BC-9F0A-4C38-BC32-E12CF2540793}"/>
    <cellStyle name="_Venoco_v.1_Intermtn VPP 19" xfId="13827" xr:uid="{27E26CB2-BB7A-421C-A8C8-29780F3898E8}"/>
    <cellStyle name="_Venoco_v.1_Intermtn VPP 2" xfId="13828" xr:uid="{9AE36A8E-1F80-41B7-B47A-7F12ACCF1DBA}"/>
    <cellStyle name="_Venoco_v.1_Intermtn VPP 20" xfId="13829" xr:uid="{C280C474-EA1C-4902-9EC1-9F5503A9DD76}"/>
    <cellStyle name="_Venoco_v.1_Intermtn VPP 21" xfId="13830" xr:uid="{68666689-8E74-4C09-9837-4D4017ACED03}"/>
    <cellStyle name="_Venoco_v.1_Intermtn VPP 22" xfId="13831" xr:uid="{A12CD972-FF73-448B-92AF-1539891932EF}"/>
    <cellStyle name="_Venoco_v.1_Intermtn VPP 23" xfId="13832" xr:uid="{868174F3-225D-4D43-B482-57126AD5910D}"/>
    <cellStyle name="_Venoco_v.1_Intermtn VPP 24" xfId="13833" xr:uid="{BE23741F-4481-496A-A248-4763C17C7F17}"/>
    <cellStyle name="_Venoco_v.1_Intermtn VPP 25" xfId="13834" xr:uid="{E1BDB83D-B628-4C7A-B45D-9833F80BF547}"/>
    <cellStyle name="_Venoco_v.1_Intermtn VPP 26" xfId="13835" xr:uid="{81BA9B74-FB88-4B2B-93C9-7B02D799E2E3}"/>
    <cellStyle name="_Venoco_v.1_Intermtn VPP 27" xfId="13836" xr:uid="{A717CD7C-6B75-47B2-993B-7021D0078CD8}"/>
    <cellStyle name="_Venoco_v.1_Intermtn VPP 28" xfId="13837" xr:uid="{F3CD5F5F-3467-47BE-9ABE-637D41A3EB2C}"/>
    <cellStyle name="_Venoco_v.1_Intermtn VPP 29" xfId="13838" xr:uid="{7460D220-58CC-4340-8EE9-CC393A096F2A}"/>
    <cellStyle name="_Venoco_v.1_Intermtn VPP 3" xfId="13839" xr:uid="{D11739B7-9407-46DC-BE51-262620A33830}"/>
    <cellStyle name="_Venoco_v.1_Intermtn VPP 30" xfId="13840" xr:uid="{B3DD90FF-E05E-4A48-A4C8-3C57035AF2CC}"/>
    <cellStyle name="_Venoco_v.1_Intermtn VPP 31" xfId="13841" xr:uid="{CC28AA50-3D83-4D09-BADD-992D87EFD1EC}"/>
    <cellStyle name="_Venoco_v.1_Intermtn VPP 32" xfId="13842" xr:uid="{FE053EF1-739E-44AB-9F7C-33048094246A}"/>
    <cellStyle name="_Venoco_v.1_Intermtn VPP 33" xfId="13843" xr:uid="{57328B12-051B-45A4-84A4-EF49815CCBB6}"/>
    <cellStyle name="_Venoco_v.1_Intermtn VPP 34" xfId="13844" xr:uid="{CED4F26B-D812-4C2C-937B-399490CA901C}"/>
    <cellStyle name="_Venoco_v.1_Intermtn VPP 35" xfId="13845" xr:uid="{A44C1B25-2E6B-424B-A848-A1BD47CDD4C2}"/>
    <cellStyle name="_Venoco_v.1_Intermtn VPP 36" xfId="13846" xr:uid="{B87C9E25-31F4-4518-984F-AC6C63EF4379}"/>
    <cellStyle name="_Venoco_v.1_Intermtn VPP 37" xfId="13847" xr:uid="{B3E0C5B5-3959-49AA-98E2-2C2F867EC485}"/>
    <cellStyle name="_Venoco_v.1_Intermtn VPP 38" xfId="13848" xr:uid="{F388AA57-DB42-4047-96F3-82D1A5B40DB7}"/>
    <cellStyle name="_Venoco_v.1_Intermtn VPP 39" xfId="13849" xr:uid="{83C4E1AD-FACC-4E17-99FB-49A2DA585DA2}"/>
    <cellStyle name="_Venoco_v.1_Intermtn VPP 4" xfId="13850" xr:uid="{29DE5FEB-F153-44A2-BD28-F8AD64F3E822}"/>
    <cellStyle name="_Venoco_v.1_Intermtn VPP 40" xfId="13851" xr:uid="{E0B39C36-28BE-4D83-9160-E62150AE5B68}"/>
    <cellStyle name="_Venoco_v.1_Intermtn VPP 41" xfId="13852" xr:uid="{C14661B5-9A76-4E26-BFEF-6E0CA9F0E858}"/>
    <cellStyle name="_Venoco_v.1_Intermtn VPP 42" xfId="13853" xr:uid="{296B7786-3DA0-4401-922C-8C796672458E}"/>
    <cellStyle name="_Venoco_v.1_Intermtn VPP 43" xfId="13854" xr:uid="{AD9C852F-2B88-4720-A44B-B037A0044911}"/>
    <cellStyle name="_Venoco_v.1_Intermtn VPP 44" xfId="13855" xr:uid="{3EE2734E-599F-4CFC-92B0-03693DFA1510}"/>
    <cellStyle name="_Venoco_v.1_Intermtn VPP 45" xfId="13856" xr:uid="{EA095C72-DDBF-4B69-9D13-5FC19BDE29D2}"/>
    <cellStyle name="_Venoco_v.1_Intermtn VPP 46" xfId="13857" xr:uid="{B7A46640-B117-48FC-BFDD-58D5CA01475E}"/>
    <cellStyle name="_Venoco_v.1_Intermtn VPP 47" xfId="13858" xr:uid="{586DE075-C3B5-4CC2-9B0C-6F759AF6E374}"/>
    <cellStyle name="_Venoco_v.1_Intermtn VPP 48" xfId="13859" xr:uid="{D90C5B07-5E5D-477D-916B-6FD29B14AD9F}"/>
    <cellStyle name="_Venoco_v.1_Intermtn VPP 49" xfId="13860" xr:uid="{9C989274-F89A-41FD-8BEB-9E09BA1BF6D3}"/>
    <cellStyle name="_Venoco_v.1_Intermtn VPP 5" xfId="13861" xr:uid="{F52D1BEE-29E1-4CC5-A874-3DEEB26E0292}"/>
    <cellStyle name="_Venoco_v.1_Intermtn VPP 50" xfId="13862" xr:uid="{EEE6786E-4BF2-41D7-8321-9CBDE45AEECE}"/>
    <cellStyle name="_Venoco_v.1_Intermtn VPP 51" xfId="13863" xr:uid="{D0159C09-C7AE-423B-9FD8-F975D74ABD68}"/>
    <cellStyle name="_Venoco_v.1_Intermtn VPP 52" xfId="13864" xr:uid="{48DEFA2A-968C-495D-AA99-DC70CD25C406}"/>
    <cellStyle name="_Venoco_v.1_Intermtn VPP 53" xfId="13865" xr:uid="{396137CB-4C2F-4166-A4C4-17E3332A9150}"/>
    <cellStyle name="_Venoco_v.1_Intermtn VPP 54" xfId="13866" xr:uid="{59F1F29E-F501-480B-964A-CB711CF1C2FA}"/>
    <cellStyle name="_Venoco_v.1_Intermtn VPP 55" xfId="13867" xr:uid="{C5C3AAA7-B474-447A-AC63-0EAE34D2AB57}"/>
    <cellStyle name="_Venoco_v.1_Intermtn VPP 56" xfId="13868" xr:uid="{26B08C66-0861-46FE-8C24-87C5675D2CCF}"/>
    <cellStyle name="_Venoco_v.1_Intermtn VPP 57" xfId="13869" xr:uid="{D4A183E5-5182-4BF0-A4EC-7691B82E6AEA}"/>
    <cellStyle name="_Venoco_v.1_Intermtn VPP 58" xfId="13870" xr:uid="{A117A91C-4CDB-4913-A996-9BEE2018BD98}"/>
    <cellStyle name="_Venoco_v.1_Intermtn VPP 59" xfId="13871" xr:uid="{8085924D-348A-41CA-9891-80FC3BB48592}"/>
    <cellStyle name="_Venoco_v.1_Intermtn VPP 6" xfId="13872" xr:uid="{3920C77C-BCB2-49A1-BE6D-6ABE8CEE4F61}"/>
    <cellStyle name="_Venoco_v.1_Intermtn VPP 60" xfId="13873" xr:uid="{F5D28523-8699-452D-866E-6B3321D0BF30}"/>
    <cellStyle name="_Venoco_v.1_Intermtn VPP 61" xfId="13874" xr:uid="{35BDD5F5-1F7F-458A-887A-0D3AA090FB88}"/>
    <cellStyle name="_Venoco_v.1_Intermtn VPP 62" xfId="13875" xr:uid="{E1FD7D20-9124-4457-8ABE-E247B646DF7E}"/>
    <cellStyle name="_Venoco_v.1_Intermtn VPP 63" xfId="13876" xr:uid="{92B27E1F-F4A8-4859-932A-1D2EEDA60285}"/>
    <cellStyle name="_Venoco_v.1_Intermtn VPP 64" xfId="13877" xr:uid="{D0C83E43-9AAF-48A8-BD72-E6B6A81D8641}"/>
    <cellStyle name="_Venoco_v.1_Intermtn VPP 65" xfId="13878" xr:uid="{E3A134D2-F9C4-4AC6-A21B-D0191B6EB4A3}"/>
    <cellStyle name="_Venoco_v.1_Intermtn VPP 66" xfId="13879" xr:uid="{A290B7B9-AB62-45A0-A490-367586FD327E}"/>
    <cellStyle name="_Venoco_v.1_Intermtn VPP 67" xfId="13880" xr:uid="{20D94BA9-D705-4340-8A05-DAD9ACF1C89B}"/>
    <cellStyle name="_Venoco_v.1_Intermtn VPP 68" xfId="13881" xr:uid="{DDCE4E85-74E4-4946-B17A-3E8068C4D7D9}"/>
    <cellStyle name="_Venoco_v.1_Intermtn VPP 69" xfId="13882" xr:uid="{4EEEA16D-ABDB-4A67-911F-51645C70F414}"/>
    <cellStyle name="_Venoco_v.1_Intermtn VPP 7" xfId="13883" xr:uid="{81001462-4214-41ED-9D00-A10679E8EA43}"/>
    <cellStyle name="_Venoco_v.1_Intermtn VPP 70" xfId="13884" xr:uid="{322FF54D-06DC-4930-B3BC-A90C2DE997C6}"/>
    <cellStyle name="_Venoco_v.1_Intermtn VPP 71" xfId="13885" xr:uid="{032E9D7D-3322-44D7-A15D-AF24349BC3F4}"/>
    <cellStyle name="_Venoco_v.1_Intermtn VPP 72" xfId="13886" xr:uid="{2315BE41-64FD-4495-B8E0-B06D70F1C2C0}"/>
    <cellStyle name="_Venoco_v.1_Intermtn VPP 73" xfId="13887" xr:uid="{FB265D48-D30A-4F34-B0D4-D488D9E5D339}"/>
    <cellStyle name="_Venoco_v.1_Intermtn VPP 74" xfId="13888" xr:uid="{B85446D4-0618-4E2F-B441-0D812A5EB3E4}"/>
    <cellStyle name="_Venoco_v.1_Intermtn VPP 8" xfId="13889" xr:uid="{1521D15D-529E-42DF-B054-DC1F787BA4F3}"/>
    <cellStyle name="_Venoco_v.1_Intermtn VPP 9" xfId="13890" xr:uid="{8BB2C70F-B376-42A0-9799-E3F5C8F0087C}"/>
    <cellStyle name="_Venoco_v.1_Intermtn VPP_Copy of Aspect VPP model 10 7 2009 new RR v2c jph" xfId="13891" xr:uid="{4811D497-2A4A-429D-8F67-1984FCF84DEF}"/>
    <cellStyle name="_Venoco_v.1_Intermtn VPP_Copy of Aspect VPP model 10 7 2009 new RR v2c jph (2)" xfId="13892" xr:uid="{826388E9-F55F-4332-A4D6-FBE85221A5A1}"/>
    <cellStyle name="_Venoco_v.1_Intermtn VPP_Copy of Aspect VPP model 10 7 2009 new RR v2c jph (2) 10" xfId="13893" xr:uid="{7ACEA911-B90F-4C10-A6A7-8F527B90DCB5}"/>
    <cellStyle name="_Venoco_v.1_Intermtn VPP_Copy of Aspect VPP model 10 7 2009 new RR v2c jph (2) 11" xfId="13894" xr:uid="{9CBD6F70-781E-46D6-B7E9-C5F849150810}"/>
    <cellStyle name="_Venoco_v.1_Intermtn VPP_Copy of Aspect VPP model 10 7 2009 new RR v2c jph (2) 12" xfId="13895" xr:uid="{CDF2CBB5-F48B-408A-9044-029AD7940F1E}"/>
    <cellStyle name="_Venoco_v.1_Intermtn VPP_Copy of Aspect VPP model 10 7 2009 new RR v2c jph (2) 13" xfId="13896" xr:uid="{825B1EAF-D89B-485C-911C-4BD7E759BBC4}"/>
    <cellStyle name="_Venoco_v.1_Intermtn VPP_Copy of Aspect VPP model 10 7 2009 new RR v2c jph (2) 14" xfId="13897" xr:uid="{524BD48D-54AC-4405-A610-1B3810A79DB9}"/>
    <cellStyle name="_Venoco_v.1_Intermtn VPP_Copy of Aspect VPP model 10 7 2009 new RR v2c jph (2) 15" xfId="13898" xr:uid="{D7CCC654-F5B2-48B9-A8DB-11C91C30FD18}"/>
    <cellStyle name="_Venoco_v.1_Intermtn VPP_Copy of Aspect VPP model 10 7 2009 new RR v2c jph (2) 16" xfId="13899" xr:uid="{00158606-1F6A-4409-A8D1-B1078F15C65B}"/>
    <cellStyle name="_Venoco_v.1_Intermtn VPP_Copy of Aspect VPP model 10 7 2009 new RR v2c jph (2) 17" xfId="13900" xr:uid="{A40D5E15-E026-48E1-84F1-E0AABBBE002D}"/>
    <cellStyle name="_Venoco_v.1_Intermtn VPP_Copy of Aspect VPP model 10 7 2009 new RR v2c jph (2) 18" xfId="13901" xr:uid="{9B19B305-B7AB-4309-80D1-B2BEEE3B2AB3}"/>
    <cellStyle name="_Venoco_v.1_Intermtn VPP_Copy of Aspect VPP model 10 7 2009 new RR v2c jph (2) 19" xfId="13902" xr:uid="{00BF73F0-4241-4478-9277-951EE0633530}"/>
    <cellStyle name="_Venoco_v.1_Intermtn VPP_Copy of Aspect VPP model 10 7 2009 new RR v2c jph (2) 2" xfId="13903" xr:uid="{EBF69DB1-6FD9-4EEE-B5A1-05AF5A40ED33}"/>
    <cellStyle name="_Venoco_v.1_Intermtn VPP_Copy of Aspect VPP model 10 7 2009 new RR v2c jph (2) 20" xfId="13904" xr:uid="{32F15D13-6388-4049-9375-6E5ADD51CFB5}"/>
    <cellStyle name="_Venoco_v.1_Intermtn VPP_Copy of Aspect VPP model 10 7 2009 new RR v2c jph (2) 21" xfId="13905" xr:uid="{C3935877-1C3C-4344-8643-61B48C5D17A0}"/>
    <cellStyle name="_Venoco_v.1_Intermtn VPP_Copy of Aspect VPP model 10 7 2009 new RR v2c jph (2) 22" xfId="13906" xr:uid="{17BA9BF7-A4D8-4251-9CEA-CFA90D746E58}"/>
    <cellStyle name="_Venoco_v.1_Intermtn VPP_Copy of Aspect VPP model 10 7 2009 new RR v2c jph (2) 23" xfId="13907" xr:uid="{B6BFAF23-ED14-4AB6-BE66-0F6A384B7A96}"/>
    <cellStyle name="_Venoco_v.1_Intermtn VPP_Copy of Aspect VPP model 10 7 2009 new RR v2c jph (2) 24" xfId="13908" xr:uid="{5B9DA00B-F489-4D45-9489-96B5275EC601}"/>
    <cellStyle name="_Venoco_v.1_Intermtn VPP_Copy of Aspect VPP model 10 7 2009 new RR v2c jph (2) 25" xfId="13909" xr:uid="{F392AADC-6746-4AAF-9CA6-0ED4E1AD2F6E}"/>
    <cellStyle name="_Venoco_v.1_Intermtn VPP_Copy of Aspect VPP model 10 7 2009 new RR v2c jph (2) 26" xfId="13910" xr:uid="{B7F027F0-E022-42EA-8681-31062ACE8329}"/>
    <cellStyle name="_Venoco_v.1_Intermtn VPP_Copy of Aspect VPP model 10 7 2009 new RR v2c jph (2) 27" xfId="13911" xr:uid="{59ADFE5F-3673-4A8A-9524-A272F78CA678}"/>
    <cellStyle name="_Venoco_v.1_Intermtn VPP_Copy of Aspect VPP model 10 7 2009 new RR v2c jph (2) 28" xfId="13912" xr:uid="{5E67E7F3-E83B-4CEC-9506-78EE1F06CB80}"/>
    <cellStyle name="_Venoco_v.1_Intermtn VPP_Copy of Aspect VPP model 10 7 2009 new RR v2c jph (2) 29" xfId="13913" xr:uid="{8C9DFFB5-DD69-49AF-908A-EC3666C5FE97}"/>
    <cellStyle name="_Venoco_v.1_Intermtn VPP_Copy of Aspect VPP model 10 7 2009 new RR v2c jph (2) 3" xfId="13914" xr:uid="{E4A469B1-CF5D-42A2-AC90-BC52AB6AEBFC}"/>
    <cellStyle name="_Venoco_v.1_Intermtn VPP_Copy of Aspect VPP model 10 7 2009 new RR v2c jph (2) 30" xfId="13915" xr:uid="{FE49B8D8-6DC0-40C6-9ABF-14C2EC5EFA2A}"/>
    <cellStyle name="_Venoco_v.1_Intermtn VPP_Copy of Aspect VPP model 10 7 2009 new RR v2c jph (2) 31" xfId="13916" xr:uid="{A7CFD819-CC27-4CEB-8EFA-0F3A37EF79EA}"/>
    <cellStyle name="_Venoco_v.1_Intermtn VPP_Copy of Aspect VPP model 10 7 2009 new RR v2c jph (2) 32" xfId="13917" xr:uid="{BC498B5A-A823-4D71-9DBF-72981F8679E0}"/>
    <cellStyle name="_Venoco_v.1_Intermtn VPP_Copy of Aspect VPP model 10 7 2009 new RR v2c jph (2) 33" xfId="13918" xr:uid="{9C97790A-154E-4F0A-A886-964F0052F466}"/>
    <cellStyle name="_Venoco_v.1_Intermtn VPP_Copy of Aspect VPP model 10 7 2009 new RR v2c jph (2) 34" xfId="13919" xr:uid="{D23CA6CF-AB90-421E-B729-7F768F1BA556}"/>
    <cellStyle name="_Venoco_v.1_Intermtn VPP_Copy of Aspect VPP model 10 7 2009 new RR v2c jph (2) 35" xfId="13920" xr:uid="{06EFFCF1-F7D4-466C-B513-E8F17191AE6B}"/>
    <cellStyle name="_Venoco_v.1_Intermtn VPP_Copy of Aspect VPP model 10 7 2009 new RR v2c jph (2) 36" xfId="13921" xr:uid="{0A1DDC0E-A9F3-4250-B4C9-CA3A8ED0AB00}"/>
    <cellStyle name="_Venoco_v.1_Intermtn VPP_Copy of Aspect VPP model 10 7 2009 new RR v2c jph (2) 37" xfId="13922" xr:uid="{7B61EAB8-F2FE-4E25-B3C2-56B841896FDC}"/>
    <cellStyle name="_Venoco_v.1_Intermtn VPP_Copy of Aspect VPP model 10 7 2009 new RR v2c jph (2) 38" xfId="13923" xr:uid="{3728C130-B374-4AF0-9890-62582C2C865F}"/>
    <cellStyle name="_Venoco_v.1_Intermtn VPP_Copy of Aspect VPP model 10 7 2009 new RR v2c jph (2) 39" xfId="13924" xr:uid="{EAFFE674-C34B-41AB-8451-05DC17B088E4}"/>
    <cellStyle name="_Venoco_v.1_Intermtn VPP_Copy of Aspect VPP model 10 7 2009 new RR v2c jph (2) 4" xfId="13925" xr:uid="{A416D23C-97B1-486A-AD44-384320ED9056}"/>
    <cellStyle name="_Venoco_v.1_Intermtn VPP_Copy of Aspect VPP model 10 7 2009 new RR v2c jph (2) 40" xfId="13926" xr:uid="{61538FCF-8676-4938-BED3-9CF0119704FC}"/>
    <cellStyle name="_Venoco_v.1_Intermtn VPP_Copy of Aspect VPP model 10 7 2009 new RR v2c jph (2) 41" xfId="13927" xr:uid="{F8820CF1-51BE-4804-9E17-C3B83441E5EF}"/>
    <cellStyle name="_Venoco_v.1_Intermtn VPP_Copy of Aspect VPP model 10 7 2009 new RR v2c jph (2) 42" xfId="13928" xr:uid="{7BE5E0B2-17F4-487B-9A83-50912E2F2587}"/>
    <cellStyle name="_Venoco_v.1_Intermtn VPP_Copy of Aspect VPP model 10 7 2009 new RR v2c jph (2) 43" xfId="13929" xr:uid="{B640E13E-489C-4FCA-B5AC-070DCE1DEB5A}"/>
    <cellStyle name="_Venoco_v.1_Intermtn VPP_Copy of Aspect VPP model 10 7 2009 new RR v2c jph (2) 44" xfId="13930" xr:uid="{36B9CBCD-3FEE-4DB1-8F62-CDACF2301C9D}"/>
    <cellStyle name="_Venoco_v.1_Intermtn VPP_Copy of Aspect VPP model 10 7 2009 new RR v2c jph (2) 45" xfId="13931" xr:uid="{1EB1DB50-064C-46F7-9178-C6277276415B}"/>
    <cellStyle name="_Venoco_v.1_Intermtn VPP_Copy of Aspect VPP model 10 7 2009 new RR v2c jph (2) 46" xfId="13932" xr:uid="{07A1A2CB-6997-49A7-8FEF-78341AF794B2}"/>
    <cellStyle name="_Venoco_v.1_Intermtn VPP_Copy of Aspect VPP model 10 7 2009 new RR v2c jph (2) 47" xfId="13933" xr:uid="{D2EE9507-C91F-432D-810D-5F3365B43C05}"/>
    <cellStyle name="_Venoco_v.1_Intermtn VPP_Copy of Aspect VPP model 10 7 2009 new RR v2c jph (2) 48" xfId="13934" xr:uid="{C08F1DB4-AA7E-433A-B280-EE942C4BB3AC}"/>
    <cellStyle name="_Venoco_v.1_Intermtn VPP_Copy of Aspect VPP model 10 7 2009 new RR v2c jph (2) 49" xfId="13935" xr:uid="{7FD3A72D-C00D-4485-B6F9-6B046F79EE20}"/>
    <cellStyle name="_Venoco_v.1_Intermtn VPP_Copy of Aspect VPP model 10 7 2009 new RR v2c jph (2) 5" xfId="13936" xr:uid="{A752985C-1D5E-4AB6-8AA7-CD034539D375}"/>
    <cellStyle name="_Venoco_v.1_Intermtn VPP_Copy of Aspect VPP model 10 7 2009 new RR v2c jph (2) 50" xfId="13937" xr:uid="{07200BB8-0960-42F3-9010-337EFFE2DA9D}"/>
    <cellStyle name="_Venoco_v.1_Intermtn VPP_Copy of Aspect VPP model 10 7 2009 new RR v2c jph (2) 51" xfId="13938" xr:uid="{EA8676DD-E73A-434E-9BA4-F3032B5170EF}"/>
    <cellStyle name="_Venoco_v.1_Intermtn VPP_Copy of Aspect VPP model 10 7 2009 new RR v2c jph (2) 52" xfId="13939" xr:uid="{4DD47379-16A1-401E-B285-91D0925A8188}"/>
    <cellStyle name="_Venoco_v.1_Intermtn VPP_Copy of Aspect VPP model 10 7 2009 new RR v2c jph (2) 53" xfId="13940" xr:uid="{C807E639-EC1A-49AD-8921-C5719A0FD83E}"/>
    <cellStyle name="_Venoco_v.1_Intermtn VPP_Copy of Aspect VPP model 10 7 2009 new RR v2c jph (2) 54" xfId="13941" xr:uid="{27AAD1F5-820C-44F9-8DC6-966A7D8FA9E2}"/>
    <cellStyle name="_Venoco_v.1_Intermtn VPP_Copy of Aspect VPP model 10 7 2009 new RR v2c jph (2) 55" xfId="13942" xr:uid="{BAF5CB5F-90AD-4F77-9358-A42EBCFE4C47}"/>
    <cellStyle name="_Venoco_v.1_Intermtn VPP_Copy of Aspect VPP model 10 7 2009 new RR v2c jph (2) 56" xfId="13943" xr:uid="{D132F0C5-4260-48F5-9187-46628A170508}"/>
    <cellStyle name="_Venoco_v.1_Intermtn VPP_Copy of Aspect VPP model 10 7 2009 new RR v2c jph (2) 57" xfId="13944" xr:uid="{4B228A1C-F925-4B07-B2A3-7CD5831B222E}"/>
    <cellStyle name="_Venoco_v.1_Intermtn VPP_Copy of Aspect VPP model 10 7 2009 new RR v2c jph (2) 58" xfId="13945" xr:uid="{8648BC39-E58D-4103-BBB0-F76DAA325C3C}"/>
    <cellStyle name="_Venoco_v.1_Intermtn VPP_Copy of Aspect VPP model 10 7 2009 new RR v2c jph (2) 59" xfId="13946" xr:uid="{443A1D21-D09B-47B9-BE2B-303F3C962114}"/>
    <cellStyle name="_Venoco_v.1_Intermtn VPP_Copy of Aspect VPP model 10 7 2009 new RR v2c jph (2) 6" xfId="13947" xr:uid="{B74FF47F-87E1-4F14-A6E3-9F1386C7BB60}"/>
    <cellStyle name="_Venoco_v.1_Intermtn VPP_Copy of Aspect VPP model 10 7 2009 new RR v2c jph (2) 60" xfId="13948" xr:uid="{1A95A4D8-29F4-40A1-8F6C-0A7CA2E99CBC}"/>
    <cellStyle name="_Venoco_v.1_Intermtn VPP_Copy of Aspect VPP model 10 7 2009 new RR v2c jph (2) 61" xfId="13949" xr:uid="{355F3E82-43C0-4537-85A6-E7DE38E109E5}"/>
    <cellStyle name="_Venoco_v.1_Intermtn VPP_Copy of Aspect VPP model 10 7 2009 new RR v2c jph (2) 62" xfId="13950" xr:uid="{BDE46160-D275-4275-992C-893DC5E500AF}"/>
    <cellStyle name="_Venoco_v.1_Intermtn VPP_Copy of Aspect VPP model 10 7 2009 new RR v2c jph (2) 63" xfId="13951" xr:uid="{DEA03600-C502-4425-AA3D-405EEE2380B8}"/>
    <cellStyle name="_Venoco_v.1_Intermtn VPP_Copy of Aspect VPP model 10 7 2009 new RR v2c jph (2) 64" xfId="13952" xr:uid="{54598E8D-E035-466E-BB7A-82A68BA8DB82}"/>
    <cellStyle name="_Venoco_v.1_Intermtn VPP_Copy of Aspect VPP model 10 7 2009 new RR v2c jph (2) 65" xfId="13953" xr:uid="{04B0BA78-3464-4555-84A1-A1E48A3C3D83}"/>
    <cellStyle name="_Venoco_v.1_Intermtn VPP_Copy of Aspect VPP model 10 7 2009 new RR v2c jph (2) 66" xfId="13954" xr:uid="{F41A1950-55B9-4D43-9A6D-2BAD3220E40A}"/>
    <cellStyle name="_Venoco_v.1_Intermtn VPP_Copy of Aspect VPP model 10 7 2009 new RR v2c jph (2) 67" xfId="13955" xr:uid="{AB3CF39F-6AED-4323-A4C5-99ABD783D5C3}"/>
    <cellStyle name="_Venoco_v.1_Intermtn VPP_Copy of Aspect VPP model 10 7 2009 new RR v2c jph (2) 68" xfId="13956" xr:uid="{F3970C78-F7A2-43B7-AD20-D040AC087CD2}"/>
    <cellStyle name="_Venoco_v.1_Intermtn VPP_Copy of Aspect VPP model 10 7 2009 new RR v2c jph (2) 69" xfId="13957" xr:uid="{5619FEDD-9CC7-4472-9F46-4ADF488D9C52}"/>
    <cellStyle name="_Venoco_v.1_Intermtn VPP_Copy of Aspect VPP model 10 7 2009 new RR v2c jph (2) 7" xfId="13958" xr:uid="{09475B3C-DEBF-4830-85DB-9B004B040017}"/>
    <cellStyle name="_Venoco_v.1_Intermtn VPP_Copy of Aspect VPP model 10 7 2009 new RR v2c jph (2) 70" xfId="13959" xr:uid="{7998F45E-9F73-4710-BD22-654215CE4586}"/>
    <cellStyle name="_Venoco_v.1_Intermtn VPP_Copy of Aspect VPP model 10 7 2009 new RR v2c jph (2) 71" xfId="13960" xr:uid="{C7B59083-5607-441E-8FB6-10DA6BAFA95E}"/>
    <cellStyle name="_Venoco_v.1_Intermtn VPP_Copy of Aspect VPP model 10 7 2009 new RR v2c jph (2) 72" xfId="13961" xr:uid="{DFA67DF1-B3D4-4423-A3BC-9C9A327AB6DE}"/>
    <cellStyle name="_Venoco_v.1_Intermtn VPP_Copy of Aspect VPP model 10 7 2009 new RR v2c jph (2) 73" xfId="13962" xr:uid="{F8DE0664-4870-4D4B-AC48-894FA777407B}"/>
    <cellStyle name="_Venoco_v.1_Intermtn VPP_Copy of Aspect VPP model 10 7 2009 new RR v2c jph (2) 74" xfId="13963" xr:uid="{D2B783AB-2A57-4C85-A5BF-26610FC651ED}"/>
    <cellStyle name="_Venoco_v.1_Intermtn VPP_Copy of Aspect VPP model 10 7 2009 new RR v2c jph (2) 8" xfId="13964" xr:uid="{09F8EF31-6B35-4D33-92F0-4D49C463A4FD}"/>
    <cellStyle name="_Venoco_v.1_Intermtn VPP_Copy of Aspect VPP model 10 7 2009 new RR v2c jph (2) 9" xfId="13965" xr:uid="{2F77995C-C0B3-4EA3-94D9-595DA514D9F7}"/>
    <cellStyle name="_Venoco_v.1_Intermtn VPP_Copy of Aspect VPP model 10 7 2009 new RR v2c jph 10" xfId="13966" xr:uid="{C30A7C24-CAD7-4D20-AB6C-3F36E5A8998A}"/>
    <cellStyle name="_Venoco_v.1_Intermtn VPP_Copy of Aspect VPP model 10 7 2009 new RR v2c jph 11" xfId="13967" xr:uid="{49A9B34E-2BA7-4A28-988A-57119ABF0B5C}"/>
    <cellStyle name="_Venoco_v.1_Intermtn VPP_Copy of Aspect VPP model 10 7 2009 new RR v2c jph 12" xfId="13968" xr:uid="{216788C9-763E-4B4F-82F8-2866DFDA9C41}"/>
    <cellStyle name="_Venoco_v.1_Intermtn VPP_Copy of Aspect VPP model 10 7 2009 new RR v2c jph 13" xfId="13969" xr:uid="{1160A030-2B52-47C6-BCBB-7AC29143D907}"/>
    <cellStyle name="_Venoco_v.1_Intermtn VPP_Copy of Aspect VPP model 10 7 2009 new RR v2c jph 14" xfId="13970" xr:uid="{36E37D34-CE84-4F58-BE6F-3B09D00DCEF8}"/>
    <cellStyle name="_Venoco_v.1_Intermtn VPP_Copy of Aspect VPP model 10 7 2009 new RR v2c jph 15" xfId="13971" xr:uid="{D60EAEDB-A7B4-42E2-B811-9E562BCEC170}"/>
    <cellStyle name="_Venoco_v.1_Intermtn VPP_Copy of Aspect VPP model 10 7 2009 new RR v2c jph 16" xfId="13972" xr:uid="{D9856D72-0358-4B69-9A3B-6F918E046FEA}"/>
    <cellStyle name="_Venoco_v.1_Intermtn VPP_Copy of Aspect VPP model 10 7 2009 new RR v2c jph 17" xfId="13973" xr:uid="{CED9C5FC-1505-469B-BC5D-E5B86DFDF9C6}"/>
    <cellStyle name="_Venoco_v.1_Intermtn VPP_Copy of Aspect VPP model 10 7 2009 new RR v2c jph 18" xfId="13974" xr:uid="{07F030E1-0A35-4383-A4D7-52BE7C10729B}"/>
    <cellStyle name="_Venoco_v.1_Intermtn VPP_Copy of Aspect VPP model 10 7 2009 new RR v2c jph 19" xfId="13975" xr:uid="{0F01646C-A093-40C8-A1AA-1C2D41647B6C}"/>
    <cellStyle name="_Venoco_v.1_Intermtn VPP_Copy of Aspect VPP model 10 7 2009 new RR v2c jph 2" xfId="13976" xr:uid="{CC0B9624-BF97-4399-BE2D-D77D8156BCC4}"/>
    <cellStyle name="_Venoco_v.1_Intermtn VPP_Copy of Aspect VPP model 10 7 2009 new RR v2c jph 20" xfId="13977" xr:uid="{022A64D8-0A4B-44A6-90C9-E00E8AD41F9A}"/>
    <cellStyle name="_Venoco_v.1_Intermtn VPP_Copy of Aspect VPP model 10 7 2009 new RR v2c jph 21" xfId="13978" xr:uid="{DAA3C643-8166-40EC-AF1D-67F43DECD98B}"/>
    <cellStyle name="_Venoco_v.1_Intermtn VPP_Copy of Aspect VPP model 10 7 2009 new RR v2c jph 22" xfId="13979" xr:uid="{C949646C-F5B8-4D92-B857-914FC77AD890}"/>
    <cellStyle name="_Venoco_v.1_Intermtn VPP_Copy of Aspect VPP model 10 7 2009 new RR v2c jph 23" xfId="13980" xr:uid="{D4FE779B-8822-4384-9598-0955EBD6A296}"/>
    <cellStyle name="_Venoco_v.1_Intermtn VPP_Copy of Aspect VPP model 10 7 2009 new RR v2c jph 24" xfId="13981" xr:uid="{3D18B884-472F-4CB4-9284-22CA57303A0D}"/>
    <cellStyle name="_Venoco_v.1_Intermtn VPP_Copy of Aspect VPP model 10 7 2009 new RR v2c jph 25" xfId="13982" xr:uid="{8257BDEA-7589-4DE1-8A1A-4792C4EC1B7D}"/>
    <cellStyle name="_Venoco_v.1_Intermtn VPP_Copy of Aspect VPP model 10 7 2009 new RR v2c jph 26" xfId="13983" xr:uid="{F64A58BD-2523-422E-8B25-568B1DD36FDA}"/>
    <cellStyle name="_Venoco_v.1_Intermtn VPP_Copy of Aspect VPP model 10 7 2009 new RR v2c jph 27" xfId="13984" xr:uid="{3C2A6647-DE59-4960-BC07-B4B9CC04F003}"/>
    <cellStyle name="_Venoco_v.1_Intermtn VPP_Copy of Aspect VPP model 10 7 2009 new RR v2c jph 28" xfId="13985" xr:uid="{980106D8-0432-48ED-B7D9-A3359766F2A5}"/>
    <cellStyle name="_Venoco_v.1_Intermtn VPP_Copy of Aspect VPP model 10 7 2009 new RR v2c jph 29" xfId="13986" xr:uid="{38D29CA0-9EBF-46C1-A2CB-D2FDC569B179}"/>
    <cellStyle name="_Venoco_v.1_Intermtn VPP_Copy of Aspect VPP model 10 7 2009 new RR v2c jph 3" xfId="13987" xr:uid="{C13A4497-FCFD-4BAD-9C82-00DE41000944}"/>
    <cellStyle name="_Venoco_v.1_Intermtn VPP_Copy of Aspect VPP model 10 7 2009 new RR v2c jph 30" xfId="13988" xr:uid="{0E9B4E09-F3B5-4F14-AA0C-7A00CF95F60A}"/>
    <cellStyle name="_Venoco_v.1_Intermtn VPP_Copy of Aspect VPP model 10 7 2009 new RR v2c jph 31" xfId="13989" xr:uid="{3A092F7A-E9A3-4D27-AF4E-8B9ABD63FCB6}"/>
    <cellStyle name="_Venoco_v.1_Intermtn VPP_Copy of Aspect VPP model 10 7 2009 new RR v2c jph 32" xfId="13990" xr:uid="{C41A69A4-3534-47E4-83A0-186DCAB8B68A}"/>
    <cellStyle name="_Venoco_v.1_Intermtn VPP_Copy of Aspect VPP model 10 7 2009 new RR v2c jph 33" xfId="13991" xr:uid="{4C2D1522-1A55-455E-981A-BD8B5DBB8561}"/>
    <cellStyle name="_Venoco_v.1_Intermtn VPP_Copy of Aspect VPP model 10 7 2009 new RR v2c jph 34" xfId="13992" xr:uid="{0F48BEF2-0123-435D-B002-DC1D15FA5212}"/>
    <cellStyle name="_Venoco_v.1_Intermtn VPP_Copy of Aspect VPP model 10 7 2009 new RR v2c jph 35" xfId="13993" xr:uid="{6C24DAD8-57D6-4783-90E9-EF39EE9D0AA4}"/>
    <cellStyle name="_Venoco_v.1_Intermtn VPP_Copy of Aspect VPP model 10 7 2009 new RR v2c jph 36" xfId="13994" xr:uid="{D1401685-314A-41A5-945B-65BEA47F076E}"/>
    <cellStyle name="_Venoco_v.1_Intermtn VPP_Copy of Aspect VPP model 10 7 2009 new RR v2c jph 37" xfId="13995" xr:uid="{F732110E-766A-4A94-A586-BB8F488C7C67}"/>
    <cellStyle name="_Venoco_v.1_Intermtn VPP_Copy of Aspect VPP model 10 7 2009 new RR v2c jph 38" xfId="13996" xr:uid="{69257DAE-9C4D-4683-A037-7BFC639CEBA4}"/>
    <cellStyle name="_Venoco_v.1_Intermtn VPP_Copy of Aspect VPP model 10 7 2009 new RR v2c jph 39" xfId="13997" xr:uid="{A077E389-93DE-4F2A-827F-9FC5997D9842}"/>
    <cellStyle name="_Venoco_v.1_Intermtn VPP_Copy of Aspect VPP model 10 7 2009 new RR v2c jph 4" xfId="13998" xr:uid="{23525EA4-7B3E-48FC-BD86-EDA2A2D263E5}"/>
    <cellStyle name="_Venoco_v.1_Intermtn VPP_Copy of Aspect VPP model 10 7 2009 new RR v2c jph 40" xfId="13999" xr:uid="{A309BED6-A0B8-45CE-87F8-82FEA31808BA}"/>
    <cellStyle name="_Venoco_v.1_Intermtn VPP_Copy of Aspect VPP model 10 7 2009 new RR v2c jph 41" xfId="14000" xr:uid="{F8AD5F68-2B17-4761-A0B4-6BE24423414C}"/>
    <cellStyle name="_Venoco_v.1_Intermtn VPP_Copy of Aspect VPP model 10 7 2009 new RR v2c jph 42" xfId="14001" xr:uid="{6635051F-DA1E-4456-8747-D1BC9C6EAF1E}"/>
    <cellStyle name="_Venoco_v.1_Intermtn VPP_Copy of Aspect VPP model 10 7 2009 new RR v2c jph 43" xfId="14002" xr:uid="{E5C32D10-384E-4646-B26E-2E15DE587B19}"/>
    <cellStyle name="_Venoco_v.1_Intermtn VPP_Copy of Aspect VPP model 10 7 2009 new RR v2c jph 44" xfId="14003" xr:uid="{28A897AD-5B2D-4B4D-9FF4-05D31490825B}"/>
    <cellStyle name="_Venoco_v.1_Intermtn VPP_Copy of Aspect VPP model 10 7 2009 new RR v2c jph 45" xfId="14004" xr:uid="{90DC7CCE-8331-4162-9EC7-16F6E66E970D}"/>
    <cellStyle name="_Venoco_v.1_Intermtn VPP_Copy of Aspect VPP model 10 7 2009 new RR v2c jph 46" xfId="14005" xr:uid="{76413587-4792-4FE3-9527-2B29ADD236CE}"/>
    <cellStyle name="_Venoco_v.1_Intermtn VPP_Copy of Aspect VPP model 10 7 2009 new RR v2c jph 47" xfId="14006" xr:uid="{0A2DAFC8-1EFF-4163-9C89-C6D4A16A41A5}"/>
    <cellStyle name="_Venoco_v.1_Intermtn VPP_Copy of Aspect VPP model 10 7 2009 new RR v2c jph 48" xfId="14007" xr:uid="{7FA971B8-0B65-4D94-8F60-7883D866DF74}"/>
    <cellStyle name="_Venoco_v.1_Intermtn VPP_Copy of Aspect VPP model 10 7 2009 new RR v2c jph 49" xfId="14008" xr:uid="{B4685B17-2DC8-44D9-942D-4AE3E312C785}"/>
    <cellStyle name="_Venoco_v.1_Intermtn VPP_Copy of Aspect VPP model 10 7 2009 new RR v2c jph 5" xfId="14009" xr:uid="{FE185F03-792B-4AF4-9068-AE5EC04F1348}"/>
    <cellStyle name="_Venoco_v.1_Intermtn VPP_Copy of Aspect VPP model 10 7 2009 new RR v2c jph 50" xfId="14010" xr:uid="{EE43FF3E-036E-42F5-8B35-21E4BE53FA28}"/>
    <cellStyle name="_Venoco_v.1_Intermtn VPP_Copy of Aspect VPP model 10 7 2009 new RR v2c jph 51" xfId="14011" xr:uid="{7531EE5A-B5CF-4994-9802-8543212600D7}"/>
    <cellStyle name="_Venoco_v.1_Intermtn VPP_Copy of Aspect VPP model 10 7 2009 new RR v2c jph 52" xfId="14012" xr:uid="{37A7D5F9-9FAF-423F-B6E1-DDA9EF098161}"/>
    <cellStyle name="_Venoco_v.1_Intermtn VPP_Copy of Aspect VPP model 10 7 2009 new RR v2c jph 53" xfId="14013" xr:uid="{54D39164-60B1-49D9-A96B-C466DAC04A8C}"/>
    <cellStyle name="_Venoco_v.1_Intermtn VPP_Copy of Aspect VPP model 10 7 2009 new RR v2c jph 54" xfId="14014" xr:uid="{E9F74E6F-285C-4C75-A2F9-21B60623375F}"/>
    <cellStyle name="_Venoco_v.1_Intermtn VPP_Copy of Aspect VPP model 10 7 2009 new RR v2c jph 55" xfId="14015" xr:uid="{7E20AB89-45B9-4881-B11F-724EB5839EA2}"/>
    <cellStyle name="_Venoco_v.1_Intermtn VPP_Copy of Aspect VPP model 10 7 2009 new RR v2c jph 56" xfId="14016" xr:uid="{6619FE58-DE5B-4376-8610-AF3C543BE708}"/>
    <cellStyle name="_Venoco_v.1_Intermtn VPP_Copy of Aspect VPP model 10 7 2009 new RR v2c jph 57" xfId="14017" xr:uid="{870FC57C-797A-47B7-9B85-71AD7120D6A2}"/>
    <cellStyle name="_Venoco_v.1_Intermtn VPP_Copy of Aspect VPP model 10 7 2009 new RR v2c jph 58" xfId="14018" xr:uid="{398B8D96-CF9D-4B1A-9BC6-DDD85E6A329D}"/>
    <cellStyle name="_Venoco_v.1_Intermtn VPP_Copy of Aspect VPP model 10 7 2009 new RR v2c jph 59" xfId="14019" xr:uid="{3D12D9AC-FF77-45F6-8D37-3DD726BF0E14}"/>
    <cellStyle name="_Venoco_v.1_Intermtn VPP_Copy of Aspect VPP model 10 7 2009 new RR v2c jph 6" xfId="14020" xr:uid="{1A693D35-23E1-4D5E-B8CD-68A00BD01FE7}"/>
    <cellStyle name="_Venoco_v.1_Intermtn VPP_Copy of Aspect VPP model 10 7 2009 new RR v2c jph 60" xfId="14021" xr:uid="{3F53C397-E552-4613-B976-EC46C6A10443}"/>
    <cellStyle name="_Venoco_v.1_Intermtn VPP_Copy of Aspect VPP model 10 7 2009 new RR v2c jph 61" xfId="14022" xr:uid="{54F5FBFB-9CCC-4971-A293-98656C8D361C}"/>
    <cellStyle name="_Venoco_v.1_Intermtn VPP_Copy of Aspect VPP model 10 7 2009 new RR v2c jph 62" xfId="14023" xr:uid="{C2B31F21-F564-44CA-9585-3D9FA0BA05ED}"/>
    <cellStyle name="_Venoco_v.1_Intermtn VPP_Copy of Aspect VPP model 10 7 2009 new RR v2c jph 63" xfId="14024" xr:uid="{E7D25094-B1B3-45A7-8610-2EDCB848A314}"/>
    <cellStyle name="_Venoco_v.1_Intermtn VPP_Copy of Aspect VPP model 10 7 2009 new RR v2c jph 64" xfId="14025" xr:uid="{A93ACA51-F1BE-41EF-9784-D84FE7C9B110}"/>
    <cellStyle name="_Venoco_v.1_Intermtn VPP_Copy of Aspect VPP model 10 7 2009 new RR v2c jph 65" xfId="14026" xr:uid="{069DB968-5891-4E8B-9154-2E7BCC616874}"/>
    <cellStyle name="_Venoco_v.1_Intermtn VPP_Copy of Aspect VPP model 10 7 2009 new RR v2c jph 66" xfId="14027" xr:uid="{387AAEFD-CF40-4A28-9657-3AAFDAE0C7DD}"/>
    <cellStyle name="_Venoco_v.1_Intermtn VPP_Copy of Aspect VPP model 10 7 2009 new RR v2c jph 67" xfId="14028" xr:uid="{FAF39BE8-5BBD-414C-A112-6550228B6E6D}"/>
    <cellStyle name="_Venoco_v.1_Intermtn VPP_Copy of Aspect VPP model 10 7 2009 new RR v2c jph 68" xfId="14029" xr:uid="{1BD40342-9002-441A-955A-B219932F8E37}"/>
    <cellStyle name="_Venoco_v.1_Intermtn VPP_Copy of Aspect VPP model 10 7 2009 new RR v2c jph 69" xfId="14030" xr:uid="{09DA52BE-A1AB-47ED-B448-DD8755FDF8B3}"/>
    <cellStyle name="_Venoco_v.1_Intermtn VPP_Copy of Aspect VPP model 10 7 2009 new RR v2c jph 7" xfId="14031" xr:uid="{2300F9DE-E894-4D1C-8AF5-913423D64205}"/>
    <cellStyle name="_Venoco_v.1_Intermtn VPP_Copy of Aspect VPP model 10 7 2009 new RR v2c jph 70" xfId="14032" xr:uid="{129962D5-DA34-4BE1-A5AC-5D7897D0486E}"/>
    <cellStyle name="_Venoco_v.1_Intermtn VPP_Copy of Aspect VPP model 10 7 2009 new RR v2c jph 71" xfId="14033" xr:uid="{3480CAB3-1309-4A70-986D-5EB58031F9CB}"/>
    <cellStyle name="_Venoco_v.1_Intermtn VPP_Copy of Aspect VPP model 10 7 2009 new RR v2c jph 72" xfId="14034" xr:uid="{FA885754-9962-4388-80EE-FFF56DFAD305}"/>
    <cellStyle name="_Venoco_v.1_Intermtn VPP_Copy of Aspect VPP model 10 7 2009 new RR v2c jph 73" xfId="14035" xr:uid="{574C95B7-2F9B-4C03-B79D-5F4485D1A3C0}"/>
    <cellStyle name="_Venoco_v.1_Intermtn VPP_Copy of Aspect VPP model 10 7 2009 new RR v2c jph 74" xfId="14036" xr:uid="{3DBCC072-696C-46AC-9857-4545889B7C81}"/>
    <cellStyle name="_Venoco_v.1_Intermtn VPP_Copy of Aspect VPP model 10 7 2009 new RR v2c jph 8" xfId="14037" xr:uid="{87B879CC-DE3D-49E0-BD5E-D703A456E80F}"/>
    <cellStyle name="_Venoco_v.1_Intermtn VPP_Copy of Aspect VPP model 10 7 2009 new RR v2c jph 9" xfId="14038" xr:uid="{A79992B6-8B35-4802-BE39-94C425E422F6}"/>
    <cellStyle name="_Venoco_v.1_VPP Model" xfId="14039" xr:uid="{4BFDE311-9901-41D0-83C6-A4375005B65F}"/>
    <cellStyle name="_Venoco_v.1_VPP Model 10" xfId="14040" xr:uid="{6B33635D-6272-4A3D-8864-D02913B8F649}"/>
    <cellStyle name="_Venoco_v.1_VPP Model 11" xfId="14041" xr:uid="{93830EA6-8F35-4811-9253-9ACE0F57E381}"/>
    <cellStyle name="_Venoco_v.1_VPP Model 12" xfId="14042" xr:uid="{E6F3625E-E1C5-438C-A484-D679E9B8B769}"/>
    <cellStyle name="_Venoco_v.1_VPP Model 13" xfId="14043" xr:uid="{E70A053C-049A-4B14-83D6-5870B65C1968}"/>
    <cellStyle name="_Venoco_v.1_VPP Model 14" xfId="14044" xr:uid="{DCB75CBF-1FF7-4469-AC57-CD9B45097E28}"/>
    <cellStyle name="_Venoco_v.1_VPP Model 15" xfId="14045" xr:uid="{E4DA02F9-48E6-4E10-A06C-7804B96E6E81}"/>
    <cellStyle name="_Venoco_v.1_VPP Model 16" xfId="14046" xr:uid="{71F65E02-B517-4E0B-9834-62FE0DE55C40}"/>
    <cellStyle name="_Venoco_v.1_VPP Model 17" xfId="14047" xr:uid="{DD8D90FF-39EB-4BC8-9BB6-DA447E297EB1}"/>
    <cellStyle name="_Venoco_v.1_VPP Model 18" xfId="14048" xr:uid="{CF2DF4C1-2C88-4870-BF42-747472D31FD9}"/>
    <cellStyle name="_Venoco_v.1_VPP Model 19" xfId="14049" xr:uid="{899F59DD-6174-42E0-9719-2915B4642B5F}"/>
    <cellStyle name="_Venoco_v.1_VPP Model 2" xfId="14050" xr:uid="{D41F8D74-4D4F-4442-930F-5EC7EF908F0C}"/>
    <cellStyle name="_Venoco_v.1_VPP Model 20" xfId="14051" xr:uid="{E27E1AF4-35FB-492D-A38A-AC7EF804BB59}"/>
    <cellStyle name="_Venoco_v.1_VPP Model 21" xfId="14052" xr:uid="{024E272E-576E-4A9E-9AB4-E972D7713B02}"/>
    <cellStyle name="_Venoco_v.1_VPP Model 22" xfId="14053" xr:uid="{9BB26BF0-0D04-496A-A83D-37DA4A561017}"/>
    <cellStyle name="_Venoco_v.1_VPP Model 23" xfId="14054" xr:uid="{273803DC-5261-46AD-BF32-9A7A42C72CB8}"/>
    <cellStyle name="_Venoco_v.1_VPP Model 24" xfId="14055" xr:uid="{7219F1E6-2F34-4C41-ADCA-2A20EE40861F}"/>
    <cellStyle name="_Venoco_v.1_VPP Model 25" xfId="14056" xr:uid="{4D2E023A-6A7E-4953-8FB6-A45B429B267E}"/>
    <cellStyle name="_Venoco_v.1_VPP Model 26" xfId="14057" xr:uid="{F018BE4C-C6D1-465E-A54C-94C13867B203}"/>
    <cellStyle name="_Venoco_v.1_VPP Model 27" xfId="14058" xr:uid="{25D162E2-8E4E-4DC3-88CB-FD3430DAB8C1}"/>
    <cellStyle name="_Venoco_v.1_VPP Model 28" xfId="14059" xr:uid="{44DEB806-A0A8-4A7A-9988-849AE25F49DF}"/>
    <cellStyle name="_Venoco_v.1_VPP Model 29" xfId="14060" xr:uid="{4F336330-BC8B-4CCE-A344-6BB68160FF87}"/>
    <cellStyle name="_Venoco_v.1_VPP Model 3" xfId="14061" xr:uid="{365F9309-99A2-4520-BF02-86CACBA35874}"/>
    <cellStyle name="_Venoco_v.1_VPP Model 30" xfId="14062" xr:uid="{ECB09443-0159-40C2-9603-5A9D0882588B}"/>
    <cellStyle name="_Venoco_v.1_VPP Model 31" xfId="14063" xr:uid="{27A1AB0A-15EF-4A11-9033-1A6AFBCBB626}"/>
    <cellStyle name="_Venoco_v.1_VPP Model 32" xfId="14064" xr:uid="{F29EED43-74D0-4049-A184-D389D957412D}"/>
    <cellStyle name="_Venoco_v.1_VPP Model 33" xfId="14065" xr:uid="{A7825934-0684-43D6-9ABB-035B0CB51FFB}"/>
    <cellStyle name="_Venoco_v.1_VPP Model 34" xfId="14066" xr:uid="{7808DD90-B6E0-423C-9D77-44889E6CD18E}"/>
    <cellStyle name="_Venoco_v.1_VPP Model 35" xfId="14067" xr:uid="{65573798-B825-4241-961B-77B4A462F33C}"/>
    <cellStyle name="_Venoco_v.1_VPP Model 36" xfId="14068" xr:uid="{200523CA-C412-4587-AF2B-DA7B3D7E7D0D}"/>
    <cellStyle name="_Venoco_v.1_VPP Model 37" xfId="14069" xr:uid="{00B9587F-B449-4360-8A54-7389A55E8CC5}"/>
    <cellStyle name="_Venoco_v.1_VPP Model 38" xfId="14070" xr:uid="{4A01624E-1290-4879-820A-4BECF5167456}"/>
    <cellStyle name="_Venoco_v.1_VPP Model 39" xfId="14071" xr:uid="{86401BCD-307F-46A2-84E8-63AFF7916A08}"/>
    <cellStyle name="_Venoco_v.1_VPP Model 4" xfId="14072" xr:uid="{A640272D-6312-4C18-A3D3-4BE9B55A2915}"/>
    <cellStyle name="_Venoco_v.1_VPP Model 40" xfId="14073" xr:uid="{1841C084-BC47-4418-B2C6-76E615B0FBCC}"/>
    <cellStyle name="_Venoco_v.1_VPP Model 41" xfId="14074" xr:uid="{5EE15570-1122-488F-BFAB-BD41AEFA5D45}"/>
    <cellStyle name="_Venoco_v.1_VPP Model 42" xfId="14075" xr:uid="{821DA56E-C45C-404D-984B-DADFFC9D52A3}"/>
    <cellStyle name="_Venoco_v.1_VPP Model 43" xfId="14076" xr:uid="{474D8C03-94D5-4F36-B53A-3913427DDDEB}"/>
    <cellStyle name="_Venoco_v.1_VPP Model 44" xfId="14077" xr:uid="{15296BF2-99C0-456F-BB70-500DE825ABF3}"/>
    <cellStyle name="_Venoco_v.1_VPP Model 45" xfId="14078" xr:uid="{8C5708E2-336A-42C5-A530-5314AC938984}"/>
    <cellStyle name="_Venoco_v.1_VPP Model 46" xfId="14079" xr:uid="{360CD3F5-44F4-4404-8C21-9062C8E7B960}"/>
    <cellStyle name="_Venoco_v.1_VPP Model 47" xfId="14080" xr:uid="{78465823-6F49-458F-BE21-684D29AA793A}"/>
    <cellStyle name="_Venoco_v.1_VPP Model 48" xfId="14081" xr:uid="{E0FD3EF8-C117-4638-85F0-3625D2431945}"/>
    <cellStyle name="_Venoco_v.1_VPP Model 49" xfId="14082" xr:uid="{6AA6C81B-7DB9-45C5-877F-E686B1A444C2}"/>
    <cellStyle name="_Venoco_v.1_VPP Model 5" xfId="14083" xr:uid="{C079D41B-E61B-4CA0-A73E-C8D9FE96C3D0}"/>
    <cellStyle name="_Venoco_v.1_VPP Model 50" xfId="14084" xr:uid="{7309292C-638C-42A3-BB86-F4C4E24531CC}"/>
    <cellStyle name="_Venoco_v.1_VPP Model 51" xfId="14085" xr:uid="{8E2979F4-5226-4B0C-9B8A-BCB8BA4AB60B}"/>
    <cellStyle name="_Venoco_v.1_VPP Model 52" xfId="14086" xr:uid="{B2677C0D-3635-4534-9717-817AB3B8FBF0}"/>
    <cellStyle name="_Venoco_v.1_VPP Model 53" xfId="14087" xr:uid="{18D3B620-A59B-4F8B-8A2A-0271997E7F70}"/>
    <cellStyle name="_Venoco_v.1_VPP Model 54" xfId="14088" xr:uid="{FDA9741F-7894-4D23-BC23-FAD62CDFAD2C}"/>
    <cellStyle name="_Venoco_v.1_VPP Model 55" xfId="14089" xr:uid="{09727242-31B1-4943-809D-ABB3CF58F533}"/>
    <cellStyle name="_Venoco_v.1_VPP Model 56" xfId="14090" xr:uid="{1B98E708-A540-4D11-9A6A-2AD0584067F7}"/>
    <cellStyle name="_Venoco_v.1_VPP Model 57" xfId="14091" xr:uid="{6A5E076D-06EA-432B-BEC8-275D5899390A}"/>
    <cellStyle name="_Venoco_v.1_VPP Model 58" xfId="14092" xr:uid="{7CA3620E-3BF7-4617-9AB9-25C013EB6F61}"/>
    <cellStyle name="_Venoco_v.1_VPP Model 59" xfId="14093" xr:uid="{E4F01894-90D9-4340-8E88-9219BB30C539}"/>
    <cellStyle name="_Venoco_v.1_VPP Model 6" xfId="14094" xr:uid="{CABF7BDA-21B4-4AE6-BD96-F1F7584E64A7}"/>
    <cellStyle name="_Venoco_v.1_VPP Model 60" xfId="14095" xr:uid="{4D322636-5B96-40D9-A97C-42470FD073B7}"/>
    <cellStyle name="_Venoco_v.1_VPP Model 61" xfId="14096" xr:uid="{4A4D3C1E-E2A8-47F6-B19E-8020B27145C6}"/>
    <cellStyle name="_Venoco_v.1_VPP Model 62" xfId="14097" xr:uid="{086CAEF3-F560-4BB7-B767-20833D2E6F09}"/>
    <cellStyle name="_Venoco_v.1_VPP Model 63" xfId="14098" xr:uid="{826B19C7-C69B-4BEA-BEEB-DF7E6F9B1404}"/>
    <cellStyle name="_Venoco_v.1_VPP Model 64" xfId="14099" xr:uid="{19D290C9-0468-4B70-99DA-E43021629BCE}"/>
    <cellStyle name="_Venoco_v.1_VPP Model 65" xfId="14100" xr:uid="{6A959B53-5A55-4C75-AB2A-6C8FFDE96E2D}"/>
    <cellStyle name="_Venoco_v.1_VPP Model 66" xfId="14101" xr:uid="{7307684B-5071-43F8-92F0-0E0522E2CC67}"/>
    <cellStyle name="_Venoco_v.1_VPP Model 67" xfId="14102" xr:uid="{EE309BCB-D207-43C8-9212-07D05D72E463}"/>
    <cellStyle name="_Venoco_v.1_VPP Model 68" xfId="14103" xr:uid="{7DAD20AB-767C-4B30-B343-9087BE3819AD}"/>
    <cellStyle name="_Venoco_v.1_VPP Model 69" xfId="14104" xr:uid="{34827CC5-F09D-4081-81FD-546FD629AB61}"/>
    <cellStyle name="_Venoco_v.1_VPP Model 7" xfId="14105" xr:uid="{FAC3E061-E186-4C41-8554-15CFE32EC750}"/>
    <cellStyle name="_Venoco_v.1_VPP Model 70" xfId="14106" xr:uid="{56274F78-F49A-488D-991C-9C1F6CDFEE57}"/>
    <cellStyle name="_Venoco_v.1_VPP Model 71" xfId="14107" xr:uid="{3DB60BC3-3142-452C-A346-8742E429CB32}"/>
    <cellStyle name="_Venoco_v.1_VPP Model 72" xfId="14108" xr:uid="{7C8AB7C3-6A11-4AFE-83E6-4A7B6F54CBB6}"/>
    <cellStyle name="_Venoco_v.1_VPP Model 73" xfId="14109" xr:uid="{5FA30F56-7E8F-4A9E-ACE4-181BFBA5D5ED}"/>
    <cellStyle name="_Venoco_v.1_VPP Model 74" xfId="14110" xr:uid="{46957CE1-7F6D-4E44-BBDB-812A2D6EAC8B}"/>
    <cellStyle name="_Venoco_v.1_VPP Model 8" xfId="14111" xr:uid="{9C669CDD-BC0D-4530-9C22-680D884D053F}"/>
    <cellStyle name="_Venoco_v.1_VPP Model 9" xfId="14112" xr:uid="{965A2005-1EBA-4EAD-B187-67E1D4359CD2}"/>
    <cellStyle name="_Venoco_v.1_VPP Model_Copy of Aspect VPP model 10 7 2009 new RR v2c jph" xfId="14113" xr:uid="{6339A008-5D8C-4524-ACC2-E6A1752F9225}"/>
    <cellStyle name="_Venoco_v.1_VPP Model_Copy of Aspect VPP model 10 7 2009 new RR v2c jph (2)" xfId="14114" xr:uid="{AC984149-776B-425A-93EB-A638BE07B00B}"/>
    <cellStyle name="_Venoco_v.1_VPP Model_Copy of Aspect VPP model 10 7 2009 new RR v2c jph (2) 10" xfId="14115" xr:uid="{76C057C6-8B8F-4320-91FA-FF583C9B7FAE}"/>
    <cellStyle name="_Venoco_v.1_VPP Model_Copy of Aspect VPP model 10 7 2009 new RR v2c jph (2) 11" xfId="14116" xr:uid="{C4198BCC-CE0F-4B2D-B342-428FDE9D7F1C}"/>
    <cellStyle name="_Venoco_v.1_VPP Model_Copy of Aspect VPP model 10 7 2009 new RR v2c jph (2) 12" xfId="14117" xr:uid="{85BDDAA6-0709-4F3E-8391-F47203BA7FBE}"/>
    <cellStyle name="_Venoco_v.1_VPP Model_Copy of Aspect VPP model 10 7 2009 new RR v2c jph (2) 13" xfId="14118" xr:uid="{462AE4EE-BA5B-4F62-A57E-77D7CE4DC2D6}"/>
    <cellStyle name="_Venoco_v.1_VPP Model_Copy of Aspect VPP model 10 7 2009 new RR v2c jph (2) 14" xfId="14119" xr:uid="{88BEFF0F-7B1A-4E68-8215-DB1C40E8768F}"/>
    <cellStyle name="_Venoco_v.1_VPP Model_Copy of Aspect VPP model 10 7 2009 new RR v2c jph (2) 15" xfId="14120" xr:uid="{FC0C5253-31E5-43BD-8634-B50AC67B160D}"/>
    <cellStyle name="_Venoco_v.1_VPP Model_Copy of Aspect VPP model 10 7 2009 new RR v2c jph (2) 16" xfId="14121" xr:uid="{F547B464-63DA-435A-8AB5-140E7D4F1F6A}"/>
    <cellStyle name="_Venoco_v.1_VPP Model_Copy of Aspect VPP model 10 7 2009 new RR v2c jph (2) 17" xfId="14122" xr:uid="{8DCC94C5-8DC3-4440-AFFA-972389A2E94D}"/>
    <cellStyle name="_Venoco_v.1_VPP Model_Copy of Aspect VPP model 10 7 2009 new RR v2c jph (2) 18" xfId="14123" xr:uid="{93A0ACBE-AF48-4C94-AFC8-47F80EFBEE58}"/>
    <cellStyle name="_Venoco_v.1_VPP Model_Copy of Aspect VPP model 10 7 2009 new RR v2c jph (2) 19" xfId="14124" xr:uid="{BEC36AA3-F304-425D-8F58-80B93D91F4CB}"/>
    <cellStyle name="_Venoco_v.1_VPP Model_Copy of Aspect VPP model 10 7 2009 new RR v2c jph (2) 2" xfId="14125" xr:uid="{EFC2339D-E077-4B84-B296-8A71A91CBBD4}"/>
    <cellStyle name="_Venoco_v.1_VPP Model_Copy of Aspect VPP model 10 7 2009 new RR v2c jph (2) 20" xfId="14126" xr:uid="{7751EA09-753F-43F3-A538-0A68B0EABF44}"/>
    <cellStyle name="_Venoco_v.1_VPP Model_Copy of Aspect VPP model 10 7 2009 new RR v2c jph (2) 21" xfId="14127" xr:uid="{86F4AE71-2E55-440A-A949-5ABF3D04CFEF}"/>
    <cellStyle name="_Venoco_v.1_VPP Model_Copy of Aspect VPP model 10 7 2009 new RR v2c jph (2) 22" xfId="14128" xr:uid="{AB40BD95-1539-41AA-8157-CA091903B0EB}"/>
    <cellStyle name="_Venoco_v.1_VPP Model_Copy of Aspect VPP model 10 7 2009 new RR v2c jph (2) 23" xfId="14129" xr:uid="{5AFAC080-6DD5-44D7-B3D9-BEA69C780F17}"/>
    <cellStyle name="_Venoco_v.1_VPP Model_Copy of Aspect VPP model 10 7 2009 new RR v2c jph (2) 24" xfId="14130" xr:uid="{E88211DA-E22A-478B-9D35-E0F651459CEE}"/>
    <cellStyle name="_Venoco_v.1_VPP Model_Copy of Aspect VPP model 10 7 2009 new RR v2c jph (2) 25" xfId="14131" xr:uid="{804EE5D7-89CA-43EA-8A80-FEF16B2C7990}"/>
    <cellStyle name="_Venoco_v.1_VPP Model_Copy of Aspect VPP model 10 7 2009 new RR v2c jph (2) 26" xfId="14132" xr:uid="{95ED93EF-3685-4148-9258-AAF001B23A8A}"/>
    <cellStyle name="_Venoco_v.1_VPP Model_Copy of Aspect VPP model 10 7 2009 new RR v2c jph (2) 27" xfId="14133" xr:uid="{798F316E-73F5-4F00-8D72-D56AD5A70E24}"/>
    <cellStyle name="_Venoco_v.1_VPP Model_Copy of Aspect VPP model 10 7 2009 new RR v2c jph (2) 28" xfId="14134" xr:uid="{D232ADD0-8C37-4E3E-AC59-27996E094250}"/>
    <cellStyle name="_Venoco_v.1_VPP Model_Copy of Aspect VPP model 10 7 2009 new RR v2c jph (2) 29" xfId="14135" xr:uid="{53F9C395-4412-4B72-8053-E9C4D853F79B}"/>
    <cellStyle name="_Venoco_v.1_VPP Model_Copy of Aspect VPP model 10 7 2009 new RR v2c jph (2) 3" xfId="14136" xr:uid="{96A264D6-8F64-4B75-B047-41A3C159FFEE}"/>
    <cellStyle name="_Venoco_v.1_VPP Model_Copy of Aspect VPP model 10 7 2009 new RR v2c jph (2) 30" xfId="14137" xr:uid="{293BFC2D-5476-40E8-8661-6A4B6B8304EC}"/>
    <cellStyle name="_Venoco_v.1_VPP Model_Copy of Aspect VPP model 10 7 2009 new RR v2c jph (2) 31" xfId="14138" xr:uid="{109D5A80-9F5B-4C91-870B-3154AF910C5B}"/>
    <cellStyle name="_Venoco_v.1_VPP Model_Copy of Aspect VPP model 10 7 2009 new RR v2c jph (2) 32" xfId="14139" xr:uid="{4B1BC906-7E55-49F4-9597-43AEA765F34F}"/>
    <cellStyle name="_Venoco_v.1_VPP Model_Copy of Aspect VPP model 10 7 2009 new RR v2c jph (2) 33" xfId="14140" xr:uid="{5A6201D4-1F35-4B90-A640-CD209C9A7E08}"/>
    <cellStyle name="_Venoco_v.1_VPP Model_Copy of Aspect VPP model 10 7 2009 new RR v2c jph (2) 34" xfId="14141" xr:uid="{D4E05BEB-DACC-4EB1-BBDC-CB6095F5754E}"/>
    <cellStyle name="_Venoco_v.1_VPP Model_Copy of Aspect VPP model 10 7 2009 new RR v2c jph (2) 35" xfId="14142" xr:uid="{79B9412C-A315-43A1-84B4-F98E789F5A98}"/>
    <cellStyle name="_Venoco_v.1_VPP Model_Copy of Aspect VPP model 10 7 2009 new RR v2c jph (2) 36" xfId="14143" xr:uid="{8DD02366-FB08-4923-8B98-5E73FD77CF34}"/>
    <cellStyle name="_Venoco_v.1_VPP Model_Copy of Aspect VPP model 10 7 2009 new RR v2c jph (2) 37" xfId="14144" xr:uid="{ED50440A-665D-4002-95B7-64B5516599DE}"/>
    <cellStyle name="_Venoco_v.1_VPP Model_Copy of Aspect VPP model 10 7 2009 new RR v2c jph (2) 38" xfId="14145" xr:uid="{DE19704D-F6E6-4E04-A4D7-52D00ABB92EE}"/>
    <cellStyle name="_Venoco_v.1_VPP Model_Copy of Aspect VPP model 10 7 2009 new RR v2c jph (2) 39" xfId="14146" xr:uid="{738C8E69-0048-49D3-B643-1ED341042A06}"/>
    <cellStyle name="_Venoco_v.1_VPP Model_Copy of Aspect VPP model 10 7 2009 new RR v2c jph (2) 4" xfId="14147" xr:uid="{BC1B68A0-0294-4EE7-80FD-0FDDA7203888}"/>
    <cellStyle name="_Venoco_v.1_VPP Model_Copy of Aspect VPP model 10 7 2009 new RR v2c jph (2) 40" xfId="14148" xr:uid="{94D4CFA5-4AE8-4F5B-B19B-B79EE77B5EAE}"/>
    <cellStyle name="_Venoco_v.1_VPP Model_Copy of Aspect VPP model 10 7 2009 new RR v2c jph (2) 41" xfId="14149" xr:uid="{4068AF08-7472-40F3-93E7-1C68733DB76A}"/>
    <cellStyle name="_Venoco_v.1_VPP Model_Copy of Aspect VPP model 10 7 2009 new RR v2c jph (2) 42" xfId="14150" xr:uid="{B334C6B3-A45F-4A17-8C53-39A3FB7192F6}"/>
    <cellStyle name="_Venoco_v.1_VPP Model_Copy of Aspect VPP model 10 7 2009 new RR v2c jph (2) 43" xfId="14151" xr:uid="{228BEA39-C5BF-45BF-9185-95C25A431838}"/>
    <cellStyle name="_Venoco_v.1_VPP Model_Copy of Aspect VPP model 10 7 2009 new RR v2c jph (2) 44" xfId="14152" xr:uid="{3E7657F9-1E98-47F9-8631-2E8958B6F39C}"/>
    <cellStyle name="_Venoco_v.1_VPP Model_Copy of Aspect VPP model 10 7 2009 new RR v2c jph (2) 45" xfId="14153" xr:uid="{736CE6C1-4305-4BF7-B388-1335F149E672}"/>
    <cellStyle name="_Venoco_v.1_VPP Model_Copy of Aspect VPP model 10 7 2009 new RR v2c jph (2) 46" xfId="14154" xr:uid="{41D5296D-31FC-4E43-AB74-EF25BDEE9C78}"/>
    <cellStyle name="_Venoco_v.1_VPP Model_Copy of Aspect VPP model 10 7 2009 new RR v2c jph (2) 47" xfId="14155" xr:uid="{2E133A4B-7A97-4254-ABF6-A415C5EB0ED6}"/>
    <cellStyle name="_Venoco_v.1_VPP Model_Copy of Aspect VPP model 10 7 2009 new RR v2c jph (2) 48" xfId="14156" xr:uid="{0E11E471-CF4D-411D-BDA5-1B116516ECCE}"/>
    <cellStyle name="_Venoco_v.1_VPP Model_Copy of Aspect VPP model 10 7 2009 new RR v2c jph (2) 49" xfId="14157" xr:uid="{E85A3068-621F-4815-9A7F-68278FA8BCEB}"/>
    <cellStyle name="_Venoco_v.1_VPP Model_Copy of Aspect VPP model 10 7 2009 new RR v2c jph (2) 5" xfId="14158" xr:uid="{A5151C82-098C-4910-B58F-07B429435783}"/>
    <cellStyle name="_Venoco_v.1_VPP Model_Copy of Aspect VPP model 10 7 2009 new RR v2c jph (2) 50" xfId="14159" xr:uid="{148ED443-2649-453A-B6CA-E5C314C6232A}"/>
    <cellStyle name="_Venoco_v.1_VPP Model_Copy of Aspect VPP model 10 7 2009 new RR v2c jph (2) 51" xfId="14160" xr:uid="{4C68DF78-EC49-4DE4-8CC5-7B58BF043782}"/>
    <cellStyle name="_Venoco_v.1_VPP Model_Copy of Aspect VPP model 10 7 2009 new RR v2c jph (2) 52" xfId="14161" xr:uid="{497BDBD2-5006-4BF3-86EF-617092FB1A17}"/>
    <cellStyle name="_Venoco_v.1_VPP Model_Copy of Aspect VPP model 10 7 2009 new RR v2c jph (2) 53" xfId="14162" xr:uid="{234ABFE4-1B0A-4BDE-B262-8B45FE744AD4}"/>
    <cellStyle name="_Venoco_v.1_VPP Model_Copy of Aspect VPP model 10 7 2009 new RR v2c jph (2) 54" xfId="14163" xr:uid="{E7927FD0-04BC-438D-940B-356B30DF3223}"/>
    <cellStyle name="_Venoco_v.1_VPP Model_Copy of Aspect VPP model 10 7 2009 new RR v2c jph (2) 55" xfId="14164" xr:uid="{6DEEC82D-456C-4300-ADB9-9D9F0CB7B38C}"/>
    <cellStyle name="_Venoco_v.1_VPP Model_Copy of Aspect VPP model 10 7 2009 new RR v2c jph (2) 56" xfId="14165" xr:uid="{D595AE63-8B79-4E73-8580-29AAF3572E71}"/>
    <cellStyle name="_Venoco_v.1_VPP Model_Copy of Aspect VPP model 10 7 2009 new RR v2c jph (2) 57" xfId="14166" xr:uid="{0DFAE929-5867-4A81-8F55-F2F847063D2C}"/>
    <cellStyle name="_Venoco_v.1_VPP Model_Copy of Aspect VPP model 10 7 2009 new RR v2c jph (2) 58" xfId="14167" xr:uid="{5BC2CA02-FA81-462B-AB8A-A06F8EAB1A2C}"/>
    <cellStyle name="_Venoco_v.1_VPP Model_Copy of Aspect VPP model 10 7 2009 new RR v2c jph (2) 59" xfId="14168" xr:uid="{9D41657A-E7E9-465E-922C-EA527EC84537}"/>
    <cellStyle name="_Venoco_v.1_VPP Model_Copy of Aspect VPP model 10 7 2009 new RR v2c jph (2) 6" xfId="14169" xr:uid="{C7308426-9EED-4823-BF62-861FC495123C}"/>
    <cellStyle name="_Venoco_v.1_VPP Model_Copy of Aspect VPP model 10 7 2009 new RR v2c jph (2) 60" xfId="14170" xr:uid="{B523A4D0-1D1F-41E2-8A0D-B46A70E3CBDF}"/>
    <cellStyle name="_Venoco_v.1_VPP Model_Copy of Aspect VPP model 10 7 2009 new RR v2c jph (2) 61" xfId="14171" xr:uid="{30D99C67-CD30-45D3-B5A1-DA6E22B4576A}"/>
    <cellStyle name="_Venoco_v.1_VPP Model_Copy of Aspect VPP model 10 7 2009 new RR v2c jph (2) 62" xfId="14172" xr:uid="{6278EA45-B37C-44E9-8A72-12AD882E0452}"/>
    <cellStyle name="_Venoco_v.1_VPP Model_Copy of Aspect VPP model 10 7 2009 new RR v2c jph (2) 63" xfId="14173" xr:uid="{DFA75C32-562C-41A4-B86C-B79FA41871BE}"/>
    <cellStyle name="_Venoco_v.1_VPP Model_Copy of Aspect VPP model 10 7 2009 new RR v2c jph (2) 64" xfId="14174" xr:uid="{B8476DF9-03E4-4599-B6FF-E8AD300D8D9B}"/>
    <cellStyle name="_Venoco_v.1_VPP Model_Copy of Aspect VPP model 10 7 2009 new RR v2c jph (2) 65" xfId="14175" xr:uid="{2DC10D40-6846-445A-9859-23A4301FF8A3}"/>
    <cellStyle name="_Venoco_v.1_VPP Model_Copy of Aspect VPP model 10 7 2009 new RR v2c jph (2) 66" xfId="14176" xr:uid="{30C0F3EC-1F52-4A5F-9307-59F17BB97D42}"/>
    <cellStyle name="_Venoco_v.1_VPP Model_Copy of Aspect VPP model 10 7 2009 new RR v2c jph (2) 67" xfId="14177" xr:uid="{CFF22863-D6CE-425A-A4A3-F9EBD78BA705}"/>
    <cellStyle name="_Venoco_v.1_VPP Model_Copy of Aspect VPP model 10 7 2009 new RR v2c jph (2) 68" xfId="14178" xr:uid="{86E461FF-D785-4C40-94F4-139B2DAE787F}"/>
    <cellStyle name="_Venoco_v.1_VPP Model_Copy of Aspect VPP model 10 7 2009 new RR v2c jph (2) 69" xfId="14179" xr:uid="{4C6C2D0B-B48F-47D3-8DBC-2F976B23E221}"/>
    <cellStyle name="_Venoco_v.1_VPP Model_Copy of Aspect VPP model 10 7 2009 new RR v2c jph (2) 7" xfId="14180" xr:uid="{98686EB7-B289-4C51-A8CC-125B0ABEEF87}"/>
    <cellStyle name="_Venoco_v.1_VPP Model_Copy of Aspect VPP model 10 7 2009 new RR v2c jph (2) 70" xfId="14181" xr:uid="{BA0714B3-E879-40A2-8E53-9FE03963B3D3}"/>
    <cellStyle name="_Venoco_v.1_VPP Model_Copy of Aspect VPP model 10 7 2009 new RR v2c jph (2) 71" xfId="14182" xr:uid="{A07E95C0-3B13-4EDC-B279-7B8D4CA36C9A}"/>
    <cellStyle name="_Venoco_v.1_VPP Model_Copy of Aspect VPP model 10 7 2009 new RR v2c jph (2) 72" xfId="14183" xr:uid="{CEA57E05-56D9-4559-A0E2-80E17C2A15CC}"/>
    <cellStyle name="_Venoco_v.1_VPP Model_Copy of Aspect VPP model 10 7 2009 new RR v2c jph (2) 73" xfId="14184" xr:uid="{DB1AA770-64B4-409B-B750-F37F6E8B9901}"/>
    <cellStyle name="_Venoco_v.1_VPP Model_Copy of Aspect VPP model 10 7 2009 new RR v2c jph (2) 74" xfId="14185" xr:uid="{2315044B-DDF7-41C0-926D-51DFA506EC66}"/>
    <cellStyle name="_Venoco_v.1_VPP Model_Copy of Aspect VPP model 10 7 2009 new RR v2c jph (2) 8" xfId="14186" xr:uid="{5CC96552-E7E6-480D-A4B5-89E36B0319FF}"/>
    <cellStyle name="_Venoco_v.1_VPP Model_Copy of Aspect VPP model 10 7 2009 new RR v2c jph (2) 9" xfId="14187" xr:uid="{C8E45C1D-EEBD-4D0A-A09E-232AEFCB0762}"/>
    <cellStyle name="_Venoco_v.1_VPP Model_Copy of Aspect VPP model 10 7 2009 new RR v2c jph 10" xfId="14188" xr:uid="{9C9D555D-7D57-476D-B79F-38F46CD78A74}"/>
    <cellStyle name="_Venoco_v.1_VPP Model_Copy of Aspect VPP model 10 7 2009 new RR v2c jph 11" xfId="14189" xr:uid="{AC996936-0103-4BFE-8C20-D3E29321BE5F}"/>
    <cellStyle name="_Venoco_v.1_VPP Model_Copy of Aspect VPP model 10 7 2009 new RR v2c jph 12" xfId="14190" xr:uid="{00B75960-FD2E-4DD3-84E0-F7EB4A7C868C}"/>
    <cellStyle name="_Venoco_v.1_VPP Model_Copy of Aspect VPP model 10 7 2009 new RR v2c jph 13" xfId="14191" xr:uid="{6FE89C36-BFA5-46E0-9D69-889D0B336231}"/>
    <cellStyle name="_Venoco_v.1_VPP Model_Copy of Aspect VPP model 10 7 2009 new RR v2c jph 14" xfId="14192" xr:uid="{29F76985-B231-4A6D-8E2E-04BC2BD6ECAA}"/>
    <cellStyle name="_Venoco_v.1_VPP Model_Copy of Aspect VPP model 10 7 2009 new RR v2c jph 15" xfId="14193" xr:uid="{B165BC27-0370-43DB-89BF-34C8E094A3EC}"/>
    <cellStyle name="_Venoco_v.1_VPP Model_Copy of Aspect VPP model 10 7 2009 new RR v2c jph 16" xfId="14194" xr:uid="{3A9B8045-BB2D-4384-A14D-838005274551}"/>
    <cellStyle name="_Venoco_v.1_VPP Model_Copy of Aspect VPP model 10 7 2009 new RR v2c jph 17" xfId="14195" xr:uid="{6FC111CE-2EBD-45CC-BAB7-77EC25244DF0}"/>
    <cellStyle name="_Venoco_v.1_VPP Model_Copy of Aspect VPP model 10 7 2009 new RR v2c jph 18" xfId="14196" xr:uid="{56EC98F9-7C63-4F94-A31D-1D38144D14AC}"/>
    <cellStyle name="_Venoco_v.1_VPP Model_Copy of Aspect VPP model 10 7 2009 new RR v2c jph 19" xfId="14197" xr:uid="{E7A3AFF7-27D4-4672-AABC-B3C68C12FCAB}"/>
    <cellStyle name="_Venoco_v.1_VPP Model_Copy of Aspect VPP model 10 7 2009 new RR v2c jph 2" xfId="14198" xr:uid="{AA1047B1-C1E9-4776-A9FB-767DBBA569DC}"/>
    <cellStyle name="_Venoco_v.1_VPP Model_Copy of Aspect VPP model 10 7 2009 new RR v2c jph 20" xfId="14199" xr:uid="{F205899B-9571-4A6E-AF30-BB7E65A42AFD}"/>
    <cellStyle name="_Venoco_v.1_VPP Model_Copy of Aspect VPP model 10 7 2009 new RR v2c jph 21" xfId="14200" xr:uid="{B68E1FBD-F1B8-4E48-9A72-6CE570FE1AF3}"/>
    <cellStyle name="_Venoco_v.1_VPP Model_Copy of Aspect VPP model 10 7 2009 new RR v2c jph 22" xfId="14201" xr:uid="{16BC08DA-C331-47E0-A9C6-46649F563B9F}"/>
    <cellStyle name="_Venoco_v.1_VPP Model_Copy of Aspect VPP model 10 7 2009 new RR v2c jph 23" xfId="14202" xr:uid="{5AA09768-A92D-4F5A-9B23-1758A7195199}"/>
    <cellStyle name="_Venoco_v.1_VPP Model_Copy of Aspect VPP model 10 7 2009 new RR v2c jph 24" xfId="14203" xr:uid="{66B7522B-5093-4E0A-B859-69300B7F494C}"/>
    <cellStyle name="_Venoco_v.1_VPP Model_Copy of Aspect VPP model 10 7 2009 new RR v2c jph 25" xfId="14204" xr:uid="{B3A4DD80-E439-4A1B-92CC-29E8D41BA05B}"/>
    <cellStyle name="_Venoco_v.1_VPP Model_Copy of Aspect VPP model 10 7 2009 new RR v2c jph 26" xfId="14205" xr:uid="{03CBFFD1-9801-4688-A6E0-550EB5135B91}"/>
    <cellStyle name="_Venoco_v.1_VPP Model_Copy of Aspect VPP model 10 7 2009 new RR v2c jph 27" xfId="14206" xr:uid="{E280B51D-011D-4406-9647-11FA439B3B1A}"/>
    <cellStyle name="_Venoco_v.1_VPP Model_Copy of Aspect VPP model 10 7 2009 new RR v2c jph 28" xfId="14207" xr:uid="{F9F0A6B4-2ECE-4064-8CFE-EC2A8061383D}"/>
    <cellStyle name="_Venoco_v.1_VPP Model_Copy of Aspect VPP model 10 7 2009 new RR v2c jph 29" xfId="14208" xr:uid="{C077B4ED-159E-4430-A88B-F003EC7FA30D}"/>
    <cellStyle name="_Venoco_v.1_VPP Model_Copy of Aspect VPP model 10 7 2009 new RR v2c jph 3" xfId="14209" xr:uid="{DEED57B8-7A39-4B39-9F61-4A888138A1B9}"/>
    <cellStyle name="_Venoco_v.1_VPP Model_Copy of Aspect VPP model 10 7 2009 new RR v2c jph 30" xfId="14210" xr:uid="{FE045E22-258F-4125-ABBB-2C667F26C1D4}"/>
    <cellStyle name="_Venoco_v.1_VPP Model_Copy of Aspect VPP model 10 7 2009 new RR v2c jph 31" xfId="14211" xr:uid="{03169933-0950-40D8-8392-AD70A55B9E70}"/>
    <cellStyle name="_Venoco_v.1_VPP Model_Copy of Aspect VPP model 10 7 2009 new RR v2c jph 32" xfId="14212" xr:uid="{F1A28F8A-4BDF-49C9-9318-5D8EA2FDF890}"/>
    <cellStyle name="_Venoco_v.1_VPP Model_Copy of Aspect VPP model 10 7 2009 new RR v2c jph 33" xfId="14213" xr:uid="{E26C27D1-08B7-4324-ADAB-F08D09B3BB9E}"/>
    <cellStyle name="_Venoco_v.1_VPP Model_Copy of Aspect VPP model 10 7 2009 new RR v2c jph 34" xfId="14214" xr:uid="{034199EE-ECE1-4474-89D5-8FB911E697D4}"/>
    <cellStyle name="_Venoco_v.1_VPP Model_Copy of Aspect VPP model 10 7 2009 new RR v2c jph 35" xfId="14215" xr:uid="{B9A49AA2-12C5-4880-8B11-E62A23CD2DBC}"/>
    <cellStyle name="_Venoco_v.1_VPP Model_Copy of Aspect VPP model 10 7 2009 new RR v2c jph 36" xfId="14216" xr:uid="{9FB8063D-4E40-4A00-877A-E7A4C097ADBA}"/>
    <cellStyle name="_Venoco_v.1_VPP Model_Copy of Aspect VPP model 10 7 2009 new RR v2c jph 37" xfId="14217" xr:uid="{54684C71-FD4B-4C48-B155-2362AB04E458}"/>
    <cellStyle name="_Venoco_v.1_VPP Model_Copy of Aspect VPP model 10 7 2009 new RR v2c jph 38" xfId="14218" xr:uid="{49E952F2-F2B6-4232-83B1-7AEB2D6100BA}"/>
    <cellStyle name="_Venoco_v.1_VPP Model_Copy of Aspect VPP model 10 7 2009 new RR v2c jph 39" xfId="14219" xr:uid="{CABA2AF4-8E1B-4FA7-972C-D8938462501D}"/>
    <cellStyle name="_Venoco_v.1_VPP Model_Copy of Aspect VPP model 10 7 2009 new RR v2c jph 4" xfId="14220" xr:uid="{3ECBB890-84F6-46A4-9B3A-299DF79F361F}"/>
    <cellStyle name="_Venoco_v.1_VPP Model_Copy of Aspect VPP model 10 7 2009 new RR v2c jph 40" xfId="14221" xr:uid="{10F86AE5-42AF-4800-AEAD-32CA658D7640}"/>
    <cellStyle name="_Venoco_v.1_VPP Model_Copy of Aspect VPP model 10 7 2009 new RR v2c jph 41" xfId="14222" xr:uid="{B37C531C-6441-40ED-82C8-85E0D93F25CD}"/>
    <cellStyle name="_Venoco_v.1_VPP Model_Copy of Aspect VPP model 10 7 2009 new RR v2c jph 42" xfId="14223" xr:uid="{4974060D-F3F5-4839-8B0B-2FC1CBBA4AA8}"/>
    <cellStyle name="_Venoco_v.1_VPP Model_Copy of Aspect VPP model 10 7 2009 new RR v2c jph 43" xfId="14224" xr:uid="{0F631731-5DA4-4C2F-B8DE-434C8B52C3C5}"/>
    <cellStyle name="_Venoco_v.1_VPP Model_Copy of Aspect VPP model 10 7 2009 new RR v2c jph 44" xfId="14225" xr:uid="{DE9F48CC-8948-4C2F-9200-2E5124DDA237}"/>
    <cellStyle name="_Venoco_v.1_VPP Model_Copy of Aspect VPP model 10 7 2009 new RR v2c jph 45" xfId="14226" xr:uid="{6180F1E6-C87C-45EE-9E50-584D726FFCC6}"/>
    <cellStyle name="_Venoco_v.1_VPP Model_Copy of Aspect VPP model 10 7 2009 new RR v2c jph 46" xfId="14227" xr:uid="{4C4680AF-54A6-4E2C-AA60-E46C4810D0FF}"/>
    <cellStyle name="_Venoco_v.1_VPP Model_Copy of Aspect VPP model 10 7 2009 new RR v2c jph 47" xfId="14228" xr:uid="{777EF18F-1190-41DB-8C74-00578ED11049}"/>
    <cellStyle name="_Venoco_v.1_VPP Model_Copy of Aspect VPP model 10 7 2009 new RR v2c jph 48" xfId="14229" xr:uid="{1BB2DFD9-231F-4EDA-93DA-3139DEF56715}"/>
    <cellStyle name="_Venoco_v.1_VPP Model_Copy of Aspect VPP model 10 7 2009 new RR v2c jph 49" xfId="14230" xr:uid="{1945DC8A-DAE2-4E7B-8EF9-0ED7D8287136}"/>
    <cellStyle name="_Venoco_v.1_VPP Model_Copy of Aspect VPP model 10 7 2009 new RR v2c jph 5" xfId="14231" xr:uid="{A96B75F1-FE01-453A-A5F1-65967946F2AA}"/>
    <cellStyle name="_Venoco_v.1_VPP Model_Copy of Aspect VPP model 10 7 2009 new RR v2c jph 50" xfId="14232" xr:uid="{AB9B375B-9871-4D89-B742-B6CF920AA845}"/>
    <cellStyle name="_Venoco_v.1_VPP Model_Copy of Aspect VPP model 10 7 2009 new RR v2c jph 51" xfId="14233" xr:uid="{898F4C5C-1E53-4B25-B6D1-E7A13AFA8FA4}"/>
    <cellStyle name="_Venoco_v.1_VPP Model_Copy of Aspect VPP model 10 7 2009 new RR v2c jph 52" xfId="14234" xr:uid="{E4378BB5-FD5F-4459-AC85-416BAC9399CD}"/>
    <cellStyle name="_Venoco_v.1_VPP Model_Copy of Aspect VPP model 10 7 2009 new RR v2c jph 53" xfId="14235" xr:uid="{C227094A-95B9-44D9-9019-D42320322A5B}"/>
    <cellStyle name="_Venoco_v.1_VPP Model_Copy of Aspect VPP model 10 7 2009 new RR v2c jph 54" xfId="14236" xr:uid="{68BB55E3-16F4-41A5-8416-9EDFBED53EFD}"/>
    <cellStyle name="_Venoco_v.1_VPP Model_Copy of Aspect VPP model 10 7 2009 new RR v2c jph 55" xfId="14237" xr:uid="{488BFCD5-B488-4CF9-B3C6-53F2639BBA05}"/>
    <cellStyle name="_Venoco_v.1_VPP Model_Copy of Aspect VPP model 10 7 2009 new RR v2c jph 56" xfId="14238" xr:uid="{1DEBC197-065A-47CB-AE9D-F8798B38AC00}"/>
    <cellStyle name="_Venoco_v.1_VPP Model_Copy of Aspect VPP model 10 7 2009 new RR v2c jph 57" xfId="14239" xr:uid="{94BEA934-9B64-43F7-9802-60B82E639608}"/>
    <cellStyle name="_Venoco_v.1_VPP Model_Copy of Aspect VPP model 10 7 2009 new RR v2c jph 58" xfId="14240" xr:uid="{F7A1865D-2441-4568-ADD8-D538709EFE68}"/>
    <cellStyle name="_Venoco_v.1_VPP Model_Copy of Aspect VPP model 10 7 2009 new RR v2c jph 59" xfId="14241" xr:uid="{CE8C1D51-06FF-45C9-95F4-AE4BB6BA274B}"/>
    <cellStyle name="_Venoco_v.1_VPP Model_Copy of Aspect VPP model 10 7 2009 new RR v2c jph 6" xfId="14242" xr:uid="{184A0DA9-FF57-4BA4-B205-5CFEB9453CCF}"/>
    <cellStyle name="_Venoco_v.1_VPP Model_Copy of Aspect VPP model 10 7 2009 new RR v2c jph 60" xfId="14243" xr:uid="{2937CBBC-C4C0-415F-B6D0-447F8DB76BDF}"/>
    <cellStyle name="_Venoco_v.1_VPP Model_Copy of Aspect VPP model 10 7 2009 new RR v2c jph 61" xfId="14244" xr:uid="{491BBEF7-C44D-46B2-83D5-988F5A0BA547}"/>
    <cellStyle name="_Venoco_v.1_VPP Model_Copy of Aspect VPP model 10 7 2009 new RR v2c jph 62" xfId="14245" xr:uid="{ED58EA60-3914-4746-A4A2-C9F1F21A8FD8}"/>
    <cellStyle name="_Venoco_v.1_VPP Model_Copy of Aspect VPP model 10 7 2009 new RR v2c jph 63" xfId="14246" xr:uid="{BD13F786-911C-4462-A886-04554025AABD}"/>
    <cellStyle name="_Venoco_v.1_VPP Model_Copy of Aspect VPP model 10 7 2009 new RR v2c jph 64" xfId="14247" xr:uid="{20FAFE74-E567-41FF-9F6D-12418B1C4D25}"/>
    <cellStyle name="_Venoco_v.1_VPP Model_Copy of Aspect VPP model 10 7 2009 new RR v2c jph 65" xfId="14248" xr:uid="{F84DDC4A-8197-4244-ABA0-5D0DAC3C90D7}"/>
    <cellStyle name="_Venoco_v.1_VPP Model_Copy of Aspect VPP model 10 7 2009 new RR v2c jph 66" xfId="14249" xr:uid="{9A1A4885-9BAB-4EFE-9141-46250943B127}"/>
    <cellStyle name="_Venoco_v.1_VPP Model_Copy of Aspect VPP model 10 7 2009 new RR v2c jph 67" xfId="14250" xr:uid="{E28C0B92-9891-4AC9-A1D6-ADF507F8470C}"/>
    <cellStyle name="_Venoco_v.1_VPP Model_Copy of Aspect VPP model 10 7 2009 new RR v2c jph 68" xfId="14251" xr:uid="{5790259F-9483-49CA-9D64-E42372796362}"/>
    <cellStyle name="_Venoco_v.1_VPP Model_Copy of Aspect VPP model 10 7 2009 new RR v2c jph 69" xfId="14252" xr:uid="{18786CDD-D47A-444D-93B1-EEA82B628049}"/>
    <cellStyle name="_Venoco_v.1_VPP Model_Copy of Aspect VPP model 10 7 2009 new RR v2c jph 7" xfId="14253" xr:uid="{E6D13986-93C3-43CE-9FF7-596375C040E5}"/>
    <cellStyle name="_Venoco_v.1_VPP Model_Copy of Aspect VPP model 10 7 2009 new RR v2c jph 70" xfId="14254" xr:uid="{38734574-6D6A-475D-82AE-AA434EB72A8A}"/>
    <cellStyle name="_Venoco_v.1_VPP Model_Copy of Aspect VPP model 10 7 2009 new RR v2c jph 71" xfId="14255" xr:uid="{5BC56B65-0C20-482B-9751-80A0A2558D90}"/>
    <cellStyle name="_Venoco_v.1_VPP Model_Copy of Aspect VPP model 10 7 2009 new RR v2c jph 72" xfId="14256" xr:uid="{F25483B5-FC64-4020-9F4B-32273668838A}"/>
    <cellStyle name="_Venoco_v.1_VPP Model_Copy of Aspect VPP model 10 7 2009 new RR v2c jph 73" xfId="14257" xr:uid="{D0435DDB-1966-4570-AE62-B6CCB9BBE2BE}"/>
    <cellStyle name="_Venoco_v.1_VPP Model_Copy of Aspect VPP model 10 7 2009 new RR v2c jph 74" xfId="14258" xr:uid="{7050AC68-3E37-4147-9C0E-729477C29105}"/>
    <cellStyle name="_Venoco_v.1_VPP Model_Copy of Aspect VPP model 10 7 2009 new RR v2c jph 8" xfId="14259" xr:uid="{B44323CB-FFAE-42F7-9624-BF5E3C8706DB}"/>
    <cellStyle name="_Venoco_v.1_VPP Model_Copy of Aspect VPP model 10 7 2009 new RR v2c jph 9" xfId="14260" xr:uid="{502A67B5-B05C-487B-A9D8-B1A75435DE73}"/>
    <cellStyle name="_Vintage Trading Comps" xfId="14261" xr:uid="{CD4995E9-C812-4147-83F3-2EB5742086B2}"/>
    <cellStyle name="_VPP Model" xfId="14262" xr:uid="{440C473B-6067-4F00-9B68-859C619D484F}"/>
    <cellStyle name="_VPP Model 10" xfId="14263" xr:uid="{0228F4F5-B402-4791-9B27-F9E3A9AA3844}"/>
    <cellStyle name="_VPP Model 11" xfId="14264" xr:uid="{49005D10-27B8-4F34-8E77-A138E434E124}"/>
    <cellStyle name="_VPP Model 12" xfId="14265" xr:uid="{F96E137C-660F-4CF4-8D65-8B749A8DAB5D}"/>
    <cellStyle name="_VPP Model 13" xfId="14266" xr:uid="{3DB63DDE-0077-4199-883B-38E4AEFE7F4C}"/>
    <cellStyle name="_VPP Model 14" xfId="14267" xr:uid="{6324B289-F46D-4F4C-BD78-484C54E91F3D}"/>
    <cellStyle name="_VPP Model 15" xfId="14268" xr:uid="{2365595C-6A7F-48DA-AD70-AD52BA18A4C7}"/>
    <cellStyle name="_VPP Model 16" xfId="14269" xr:uid="{3643A475-E2CB-4E1E-B0D6-741347D9FA57}"/>
    <cellStyle name="_VPP Model 17" xfId="14270" xr:uid="{1AAA7C22-7CE9-4D4B-B225-0CD4B1DD02AE}"/>
    <cellStyle name="_VPP Model 18" xfId="14271" xr:uid="{6935736A-CBDE-4B88-921D-EAE94A30125A}"/>
    <cellStyle name="_VPP Model 19" xfId="14272" xr:uid="{8652BCC9-F701-4133-BACF-7494847BA284}"/>
    <cellStyle name="_VPP Model 2" xfId="14273" xr:uid="{081BB6E6-F986-45C4-AEEC-2EF593CFCB99}"/>
    <cellStyle name="_VPP Model 20" xfId="14274" xr:uid="{76466CFA-04DD-4FB6-8B63-CECF04B0806B}"/>
    <cellStyle name="_VPP Model 21" xfId="14275" xr:uid="{44CC3ED7-E2E7-44A4-9344-BC7EA3C5068F}"/>
    <cellStyle name="_VPP Model 22" xfId="14276" xr:uid="{8C168520-708D-4963-B734-B1D0E8A6E407}"/>
    <cellStyle name="_VPP Model 23" xfId="14277" xr:uid="{B5641790-4A3D-46E9-AFA8-67D22C1950D3}"/>
    <cellStyle name="_VPP Model 24" xfId="14278" xr:uid="{E05F45CD-8F63-49C6-A90D-2533FDAA464F}"/>
    <cellStyle name="_VPP Model 25" xfId="14279" xr:uid="{64265D2D-F3E5-4BAD-91BE-DE45506EB764}"/>
    <cellStyle name="_VPP Model 26" xfId="14280" xr:uid="{0C05090D-FFDA-4F6E-957A-A0385000AA8B}"/>
    <cellStyle name="_VPP Model 27" xfId="14281" xr:uid="{C23D93F8-12E4-45D6-9F25-D57E3A797067}"/>
    <cellStyle name="_VPP Model 28" xfId="14282" xr:uid="{E6CCE72E-3810-43BD-8D57-EB987FC41015}"/>
    <cellStyle name="_VPP Model 29" xfId="14283" xr:uid="{151FCBEE-69D6-4479-A9C7-67E53E4A3F4B}"/>
    <cellStyle name="_VPP Model 3" xfId="14284" xr:uid="{C0648A68-24B3-4269-816C-D5B8000864C7}"/>
    <cellStyle name="_VPP Model 30" xfId="14285" xr:uid="{68AE1DD5-C4CC-45C9-BB2B-B2865AEB17AC}"/>
    <cellStyle name="_VPP Model 31" xfId="14286" xr:uid="{413B85D6-C37E-4074-ABA1-B25D80117D7A}"/>
    <cellStyle name="_VPP Model 32" xfId="14287" xr:uid="{9F385618-D9AD-4F6D-B468-56586A83ABE6}"/>
    <cellStyle name="_VPP Model 33" xfId="14288" xr:uid="{632B51F3-75DC-4AC7-BE77-2535C7B68E9E}"/>
    <cellStyle name="_VPP Model 34" xfId="14289" xr:uid="{2B12339F-3B16-4398-B320-0D30F8750BFA}"/>
    <cellStyle name="_VPP Model 35" xfId="14290" xr:uid="{F676DA9F-9708-48AB-AFD4-F0EEA28BDC92}"/>
    <cellStyle name="_VPP Model 36" xfId="14291" xr:uid="{8227AC0B-E707-4E38-A745-D598F1941889}"/>
    <cellStyle name="_VPP Model 37" xfId="14292" xr:uid="{675802E2-87FE-424D-8030-5FB736FDBBF9}"/>
    <cellStyle name="_VPP Model 38" xfId="14293" xr:uid="{0C33B71B-175D-428B-B6C5-512221100E77}"/>
    <cellStyle name="_VPP Model 39" xfId="14294" xr:uid="{8E5F87E0-2A1F-43E0-956A-548EFC55B90F}"/>
    <cellStyle name="_VPP Model 4" xfId="14295" xr:uid="{AB703D06-F36A-4D3E-8ECD-676FEAEE1780}"/>
    <cellStyle name="_VPP Model 40" xfId="14296" xr:uid="{4E137016-191D-4C7F-85B1-DC13286CA1DB}"/>
    <cellStyle name="_VPP Model 41" xfId="14297" xr:uid="{6161F9D6-BC8A-4CDD-B0F5-ED16D76276B9}"/>
    <cellStyle name="_VPP Model 42" xfId="14298" xr:uid="{3B13D45F-B1F1-4788-8E86-BBA63811F772}"/>
    <cellStyle name="_VPP Model 43" xfId="14299" xr:uid="{9CE42498-6237-4B78-B2C0-B44BCE8167D9}"/>
    <cellStyle name="_VPP Model 44" xfId="14300" xr:uid="{CF73690B-2272-4E4A-A7D4-A939AA6EC772}"/>
    <cellStyle name="_VPP Model 45" xfId="14301" xr:uid="{B5CA5B30-5EBE-4F19-B472-01C04D0D5EA2}"/>
    <cellStyle name="_VPP Model 46" xfId="14302" xr:uid="{20D8F522-0966-4639-A386-DFC5522B384C}"/>
    <cellStyle name="_VPP Model 47" xfId="14303" xr:uid="{9696BECF-3A6A-4882-A666-7791C7F6959D}"/>
    <cellStyle name="_VPP Model 48" xfId="14304" xr:uid="{83D9AF4C-0422-471A-84F8-75B2CE9C68BD}"/>
    <cellStyle name="_VPP Model 49" xfId="14305" xr:uid="{ECF09FF2-26B0-4F90-BD4C-1BC63D088502}"/>
    <cellStyle name="_VPP Model 5" xfId="14306" xr:uid="{CA83A343-1C4E-4717-810C-9CF1A5388605}"/>
    <cellStyle name="_VPP Model 50" xfId="14307" xr:uid="{666EA70C-614A-4F9E-91C3-8CDF8F224470}"/>
    <cellStyle name="_VPP Model 51" xfId="14308" xr:uid="{566BA276-C184-41C4-BFA1-2B2ABCE8ED6D}"/>
    <cellStyle name="_VPP Model 52" xfId="14309" xr:uid="{4FB3C5A9-0756-4E85-B803-E4EFFA60E181}"/>
    <cellStyle name="_VPP Model 53" xfId="14310" xr:uid="{FEC971BD-9B2A-4DBB-83AB-F916551F23AC}"/>
    <cellStyle name="_VPP Model 54" xfId="14311" xr:uid="{B3A01861-5DB3-4979-99DA-2DC6DE111F53}"/>
    <cellStyle name="_VPP Model 55" xfId="14312" xr:uid="{E017E880-2851-4FFD-B0C3-27232A788FAF}"/>
    <cellStyle name="_VPP Model 56" xfId="14313" xr:uid="{E6A42E20-07D8-40F0-A419-21231DE8FD7A}"/>
    <cellStyle name="_VPP Model 57" xfId="14314" xr:uid="{ED661C7E-6BF7-4F84-9FC1-44C957B14DBF}"/>
    <cellStyle name="_VPP Model 58" xfId="14315" xr:uid="{0012EC70-1097-4223-8B21-61B9EE2EF357}"/>
    <cellStyle name="_VPP Model 59" xfId="14316" xr:uid="{7E30F703-0D66-4BC3-827D-38ABD2C7E568}"/>
    <cellStyle name="_VPP Model 6" xfId="14317" xr:uid="{12BBCB6A-CCAA-4E8A-9189-90AFEA6DB3C6}"/>
    <cellStyle name="_VPP Model 60" xfId="14318" xr:uid="{A95A257C-CC03-49C4-AC14-DAB912271462}"/>
    <cellStyle name="_VPP Model 61" xfId="14319" xr:uid="{23035490-383E-410A-B1B5-972F23EB43AA}"/>
    <cellStyle name="_VPP Model 62" xfId="14320" xr:uid="{6AAAE617-C7AD-4B7F-919F-D502C51217AE}"/>
    <cellStyle name="_VPP Model 63" xfId="14321" xr:uid="{EB4B000D-0BC0-4846-B2DD-D488EFB09ACC}"/>
    <cellStyle name="_VPP Model 64" xfId="14322" xr:uid="{CE864B22-659D-4EEE-8F8F-0C957DFC15F7}"/>
    <cellStyle name="_VPP Model 65" xfId="14323" xr:uid="{A2D61A3F-A0FF-4E54-B503-C85F35BC0483}"/>
    <cellStyle name="_VPP Model 66" xfId="14324" xr:uid="{2BD526F1-1896-4904-BE65-D17755A767DB}"/>
    <cellStyle name="_VPP Model 67" xfId="14325" xr:uid="{20F8150D-BF21-4E36-AEBC-C8A902AEE78F}"/>
    <cellStyle name="_VPP Model 68" xfId="14326" xr:uid="{7BFE2DD8-E615-44F7-81E9-E34FE339EB8A}"/>
    <cellStyle name="_VPP Model 69" xfId="14327" xr:uid="{52A1D969-E2E3-4C43-869F-A29490B1EA59}"/>
    <cellStyle name="_VPP Model 7" xfId="14328" xr:uid="{F9A592FF-9450-4180-BE95-EF9FB1D0B26C}"/>
    <cellStyle name="_VPP Model 70" xfId="14329" xr:uid="{63B6C1B4-C70A-4A8A-8752-09101E903783}"/>
    <cellStyle name="_VPP Model 71" xfId="14330" xr:uid="{BAD5A140-435D-4AF5-BCF6-847B1A70D39F}"/>
    <cellStyle name="_VPP Model 72" xfId="14331" xr:uid="{D870DFBD-F4B6-4633-B7DF-D34CF3684AA2}"/>
    <cellStyle name="_VPP Model 73" xfId="14332" xr:uid="{BF3550B0-61CD-4EE8-A264-C32797E80FFE}"/>
    <cellStyle name="_VPP Model 74" xfId="14333" xr:uid="{C60EF629-3A3E-49CC-9110-D49473B6E955}"/>
    <cellStyle name="_VPP Model 8" xfId="14334" xr:uid="{CC580003-C71F-4E77-9CD1-93FE1610CF7E}"/>
    <cellStyle name="_VPP Model 9" xfId="14335" xr:uid="{0353FEE1-C88E-406B-A60F-6211019E3E6D}"/>
    <cellStyle name="_VPP Model_Copy of Aspect VPP model 10 7 2009 new RR v2c jph" xfId="14336" xr:uid="{79EE6E67-15DC-41F9-A66E-D390E7F3CFE8}"/>
    <cellStyle name="_VPP Model_Copy of Aspect VPP model 10 7 2009 new RR v2c jph (2)" xfId="14337" xr:uid="{660E8ED2-0601-4984-8D2A-DE922C5A2F3D}"/>
    <cellStyle name="_VPP Model_Copy of Aspect VPP model 10 7 2009 new RR v2c jph (2) 10" xfId="14338" xr:uid="{9218A46F-1B3E-412C-B710-F40633E09C73}"/>
    <cellStyle name="_VPP Model_Copy of Aspect VPP model 10 7 2009 new RR v2c jph (2) 11" xfId="14339" xr:uid="{13BEF8B7-BC30-4074-B80C-B916653C2223}"/>
    <cellStyle name="_VPP Model_Copy of Aspect VPP model 10 7 2009 new RR v2c jph (2) 12" xfId="14340" xr:uid="{E4619272-28AC-483B-9A7E-507F6C935875}"/>
    <cellStyle name="_VPP Model_Copy of Aspect VPP model 10 7 2009 new RR v2c jph (2) 13" xfId="14341" xr:uid="{40BF354E-B08D-4B56-9566-04FC7B6E2BA5}"/>
    <cellStyle name="_VPP Model_Copy of Aspect VPP model 10 7 2009 new RR v2c jph (2) 14" xfId="14342" xr:uid="{79CBDF62-4C20-4D03-BA58-6E55F70AE7C5}"/>
    <cellStyle name="_VPP Model_Copy of Aspect VPP model 10 7 2009 new RR v2c jph (2) 15" xfId="14343" xr:uid="{A457E868-5731-466D-A55F-A3741A53E9D5}"/>
    <cellStyle name="_VPP Model_Copy of Aspect VPP model 10 7 2009 new RR v2c jph (2) 16" xfId="14344" xr:uid="{6F1511ED-1CCA-4199-BCE3-EC9E6C63D464}"/>
    <cellStyle name="_VPP Model_Copy of Aspect VPP model 10 7 2009 new RR v2c jph (2) 17" xfId="14345" xr:uid="{9D4F4A2D-936F-43DB-BBC1-7AB7DB104E40}"/>
    <cellStyle name="_VPP Model_Copy of Aspect VPP model 10 7 2009 new RR v2c jph (2) 18" xfId="14346" xr:uid="{2C39758D-584A-42FE-BDE1-2BA90C2E123D}"/>
    <cellStyle name="_VPP Model_Copy of Aspect VPP model 10 7 2009 new RR v2c jph (2) 19" xfId="14347" xr:uid="{6FCDBB8C-427F-4396-AE42-AC23C6063074}"/>
    <cellStyle name="_VPP Model_Copy of Aspect VPP model 10 7 2009 new RR v2c jph (2) 2" xfId="14348" xr:uid="{15E9A592-F932-4532-BE71-064C6ED9FDE5}"/>
    <cellStyle name="_VPP Model_Copy of Aspect VPP model 10 7 2009 new RR v2c jph (2) 20" xfId="14349" xr:uid="{BA5F9DB9-91C0-4FA7-B89F-713499941188}"/>
    <cellStyle name="_VPP Model_Copy of Aspect VPP model 10 7 2009 new RR v2c jph (2) 21" xfId="14350" xr:uid="{76EE9143-4CA2-43F8-B9F1-10DB271F5479}"/>
    <cellStyle name="_VPP Model_Copy of Aspect VPP model 10 7 2009 new RR v2c jph (2) 22" xfId="14351" xr:uid="{1F102894-A1ED-4F34-9F1E-5E99AA3FFDC8}"/>
    <cellStyle name="_VPP Model_Copy of Aspect VPP model 10 7 2009 new RR v2c jph (2) 23" xfId="14352" xr:uid="{E33044F0-D1E5-4B2B-9A62-9AC8030051F9}"/>
    <cellStyle name="_VPP Model_Copy of Aspect VPP model 10 7 2009 new RR v2c jph (2) 24" xfId="14353" xr:uid="{26FB894F-8C97-4AE4-ACAA-EA5744A50E4E}"/>
    <cellStyle name="_VPP Model_Copy of Aspect VPP model 10 7 2009 new RR v2c jph (2) 25" xfId="14354" xr:uid="{B59C12BF-FFDF-436A-8BA9-40CCD4694B23}"/>
    <cellStyle name="_VPP Model_Copy of Aspect VPP model 10 7 2009 new RR v2c jph (2) 26" xfId="14355" xr:uid="{1D309A66-E9EE-4262-9565-6311264E6EA3}"/>
    <cellStyle name="_VPP Model_Copy of Aspect VPP model 10 7 2009 new RR v2c jph (2) 27" xfId="14356" xr:uid="{3B928E54-AF68-476A-90DD-C25E3446BC39}"/>
    <cellStyle name="_VPP Model_Copy of Aspect VPP model 10 7 2009 new RR v2c jph (2) 28" xfId="14357" xr:uid="{A4E40AD0-FB17-41DD-88DF-D905A391E21C}"/>
    <cellStyle name="_VPP Model_Copy of Aspect VPP model 10 7 2009 new RR v2c jph (2) 29" xfId="14358" xr:uid="{6BE252D2-C9F6-44AB-BC98-0E55D61B78F0}"/>
    <cellStyle name="_VPP Model_Copy of Aspect VPP model 10 7 2009 new RR v2c jph (2) 3" xfId="14359" xr:uid="{9E771AAC-C1C5-42FC-8436-5945ADA9F292}"/>
    <cellStyle name="_VPP Model_Copy of Aspect VPP model 10 7 2009 new RR v2c jph (2) 30" xfId="14360" xr:uid="{3B5386AC-BDA4-42AF-99E1-F43ED8831C01}"/>
    <cellStyle name="_VPP Model_Copy of Aspect VPP model 10 7 2009 new RR v2c jph (2) 31" xfId="14361" xr:uid="{0C9103D9-81F9-4BF4-9D09-37BE338FA39A}"/>
    <cellStyle name="_VPP Model_Copy of Aspect VPP model 10 7 2009 new RR v2c jph (2) 32" xfId="14362" xr:uid="{158883A9-E831-4FED-82E5-E9ADD43DFA79}"/>
    <cellStyle name="_VPP Model_Copy of Aspect VPP model 10 7 2009 new RR v2c jph (2) 33" xfId="14363" xr:uid="{230F48CE-3476-439B-9822-621819D028B3}"/>
    <cellStyle name="_VPP Model_Copy of Aspect VPP model 10 7 2009 new RR v2c jph (2) 34" xfId="14364" xr:uid="{A689AACE-4BDF-4BA1-8D2A-903066A7D5BD}"/>
    <cellStyle name="_VPP Model_Copy of Aspect VPP model 10 7 2009 new RR v2c jph (2) 35" xfId="14365" xr:uid="{5C309439-F105-4FD9-842F-033D3A10538F}"/>
    <cellStyle name="_VPP Model_Copy of Aspect VPP model 10 7 2009 new RR v2c jph (2) 36" xfId="14366" xr:uid="{2AF4F1AA-DBF1-4697-9303-DC9A4A72F533}"/>
    <cellStyle name="_VPP Model_Copy of Aspect VPP model 10 7 2009 new RR v2c jph (2) 37" xfId="14367" xr:uid="{3B16F1A6-EE5C-4891-BFF0-B56EA94ABDE4}"/>
    <cellStyle name="_VPP Model_Copy of Aspect VPP model 10 7 2009 new RR v2c jph (2) 38" xfId="14368" xr:uid="{86C4F7A0-B8CD-492E-BD36-2EF56929915F}"/>
    <cellStyle name="_VPP Model_Copy of Aspect VPP model 10 7 2009 new RR v2c jph (2) 39" xfId="14369" xr:uid="{6915C49A-5EDB-4DD1-BC67-E8CA97AECD68}"/>
    <cellStyle name="_VPP Model_Copy of Aspect VPP model 10 7 2009 new RR v2c jph (2) 4" xfId="14370" xr:uid="{E4F4CD3F-CCBA-4785-8582-4C0229ACF62F}"/>
    <cellStyle name="_VPP Model_Copy of Aspect VPP model 10 7 2009 new RR v2c jph (2) 40" xfId="14371" xr:uid="{3B786158-2AD2-491A-9540-7DAAEA759085}"/>
    <cellStyle name="_VPP Model_Copy of Aspect VPP model 10 7 2009 new RR v2c jph (2) 41" xfId="14372" xr:uid="{F0D4B540-7235-488A-AF11-C975BE2877BB}"/>
    <cellStyle name="_VPP Model_Copy of Aspect VPP model 10 7 2009 new RR v2c jph (2) 42" xfId="14373" xr:uid="{89275EF3-764F-4515-8839-87BBF745FDD5}"/>
    <cellStyle name="_VPP Model_Copy of Aspect VPP model 10 7 2009 new RR v2c jph (2) 43" xfId="14374" xr:uid="{39562A34-35C7-409E-A505-4E752FAEEC1A}"/>
    <cellStyle name="_VPP Model_Copy of Aspect VPP model 10 7 2009 new RR v2c jph (2) 44" xfId="14375" xr:uid="{65AD4D89-5D3A-4A43-B7BB-841144D3315F}"/>
    <cellStyle name="_VPP Model_Copy of Aspect VPP model 10 7 2009 new RR v2c jph (2) 45" xfId="14376" xr:uid="{4E9094CA-A773-4295-A4F3-99EA92BE4AE0}"/>
    <cellStyle name="_VPP Model_Copy of Aspect VPP model 10 7 2009 new RR v2c jph (2) 46" xfId="14377" xr:uid="{1EBB5329-2558-4838-AB64-4E085CF1B1F9}"/>
    <cellStyle name="_VPP Model_Copy of Aspect VPP model 10 7 2009 new RR v2c jph (2) 47" xfId="14378" xr:uid="{09432E41-9999-417F-8DA3-489228396962}"/>
    <cellStyle name="_VPP Model_Copy of Aspect VPP model 10 7 2009 new RR v2c jph (2) 48" xfId="14379" xr:uid="{E8677B0D-E154-4412-99E5-C10660B40223}"/>
    <cellStyle name="_VPP Model_Copy of Aspect VPP model 10 7 2009 new RR v2c jph (2) 49" xfId="14380" xr:uid="{A19B9B40-86A0-4B77-B450-CD4070A6C5A6}"/>
    <cellStyle name="_VPP Model_Copy of Aspect VPP model 10 7 2009 new RR v2c jph (2) 5" xfId="14381" xr:uid="{E41E0ADB-7A8C-4FC1-8336-655EB6511377}"/>
    <cellStyle name="_VPP Model_Copy of Aspect VPP model 10 7 2009 new RR v2c jph (2) 50" xfId="14382" xr:uid="{188176BB-FDC4-4197-B6EE-A34F2C670288}"/>
    <cellStyle name="_VPP Model_Copy of Aspect VPP model 10 7 2009 new RR v2c jph (2) 51" xfId="14383" xr:uid="{50DADF39-C4CE-480F-99B2-0BB6B9B57CCF}"/>
    <cellStyle name="_VPP Model_Copy of Aspect VPP model 10 7 2009 new RR v2c jph (2) 52" xfId="14384" xr:uid="{97B66EF6-E9A0-45E6-9830-83231331F16F}"/>
    <cellStyle name="_VPP Model_Copy of Aspect VPP model 10 7 2009 new RR v2c jph (2) 53" xfId="14385" xr:uid="{F6E0D1C4-31D2-462D-8CB1-399FA800D69B}"/>
    <cellStyle name="_VPP Model_Copy of Aspect VPP model 10 7 2009 new RR v2c jph (2) 54" xfId="14386" xr:uid="{9D2EE10A-D9FA-4407-8D2C-F1DE0EC233F6}"/>
    <cellStyle name="_VPP Model_Copy of Aspect VPP model 10 7 2009 new RR v2c jph (2) 55" xfId="14387" xr:uid="{CD934E55-03A0-4584-9A84-3ADD4F36A3F1}"/>
    <cellStyle name="_VPP Model_Copy of Aspect VPP model 10 7 2009 new RR v2c jph (2) 56" xfId="14388" xr:uid="{740A11CC-07F5-4DC7-89A5-F6BDC0A34001}"/>
    <cellStyle name="_VPP Model_Copy of Aspect VPP model 10 7 2009 new RR v2c jph (2) 57" xfId="14389" xr:uid="{421C9672-E133-4093-9083-A52851F3C435}"/>
    <cellStyle name="_VPP Model_Copy of Aspect VPP model 10 7 2009 new RR v2c jph (2) 58" xfId="14390" xr:uid="{69B9651A-2507-4750-B92E-551F00CF2BC9}"/>
    <cellStyle name="_VPP Model_Copy of Aspect VPP model 10 7 2009 new RR v2c jph (2) 59" xfId="14391" xr:uid="{D0382104-8705-44C5-B3A0-A6D13A0025F2}"/>
    <cellStyle name="_VPP Model_Copy of Aspect VPP model 10 7 2009 new RR v2c jph (2) 6" xfId="14392" xr:uid="{83E304EF-79D3-461C-9EB6-14D535993B71}"/>
    <cellStyle name="_VPP Model_Copy of Aspect VPP model 10 7 2009 new RR v2c jph (2) 60" xfId="14393" xr:uid="{17329ABF-C367-4046-A1BF-5AF75CA68A61}"/>
    <cellStyle name="_VPP Model_Copy of Aspect VPP model 10 7 2009 new RR v2c jph (2) 61" xfId="14394" xr:uid="{DA47B437-B3A3-44F9-9562-B91A7B26BF63}"/>
    <cellStyle name="_VPP Model_Copy of Aspect VPP model 10 7 2009 new RR v2c jph (2) 62" xfId="14395" xr:uid="{CFE24620-E3F3-4BB4-A471-C5E0778C3E25}"/>
    <cellStyle name="_VPP Model_Copy of Aspect VPP model 10 7 2009 new RR v2c jph (2) 63" xfId="14396" xr:uid="{3F1EE9C4-C95D-40DA-B693-8D67C8F5B4D8}"/>
    <cellStyle name="_VPP Model_Copy of Aspect VPP model 10 7 2009 new RR v2c jph (2) 64" xfId="14397" xr:uid="{AFE0BDEB-6C0C-4B37-88D7-6CDD9A201AAD}"/>
    <cellStyle name="_VPP Model_Copy of Aspect VPP model 10 7 2009 new RR v2c jph (2) 65" xfId="14398" xr:uid="{7920CAF3-639E-4F86-A4F1-B946B6970EF2}"/>
    <cellStyle name="_VPP Model_Copy of Aspect VPP model 10 7 2009 new RR v2c jph (2) 66" xfId="14399" xr:uid="{AD9DF4A0-CC4E-427C-BB30-DB4053A8C501}"/>
    <cellStyle name="_VPP Model_Copy of Aspect VPP model 10 7 2009 new RR v2c jph (2) 67" xfId="14400" xr:uid="{C0E8E772-4756-458E-9390-FE7B0C78AEBB}"/>
    <cellStyle name="_VPP Model_Copy of Aspect VPP model 10 7 2009 new RR v2c jph (2) 68" xfId="14401" xr:uid="{8ADAB551-ED05-45CD-9088-F0EB83A12CEF}"/>
    <cellStyle name="_VPP Model_Copy of Aspect VPP model 10 7 2009 new RR v2c jph (2) 69" xfId="14402" xr:uid="{AC1678C5-664F-42E6-8418-8C1739052F9B}"/>
    <cellStyle name="_VPP Model_Copy of Aspect VPP model 10 7 2009 new RR v2c jph (2) 7" xfId="14403" xr:uid="{42CEF372-3B27-40FC-B4C8-829515D7CD52}"/>
    <cellStyle name="_VPP Model_Copy of Aspect VPP model 10 7 2009 new RR v2c jph (2) 70" xfId="14404" xr:uid="{11063979-634D-44F3-915F-79FA01DF5058}"/>
    <cellStyle name="_VPP Model_Copy of Aspect VPP model 10 7 2009 new RR v2c jph (2) 71" xfId="14405" xr:uid="{9E1BAC5B-3C7A-4E9C-A202-839DF3830E14}"/>
    <cellStyle name="_VPP Model_Copy of Aspect VPP model 10 7 2009 new RR v2c jph (2) 72" xfId="14406" xr:uid="{F03E2404-56C5-4C82-B0AC-5465C55B7A97}"/>
    <cellStyle name="_VPP Model_Copy of Aspect VPP model 10 7 2009 new RR v2c jph (2) 73" xfId="14407" xr:uid="{E8586271-A699-4617-BC96-51965A9A9E0A}"/>
    <cellStyle name="_VPP Model_Copy of Aspect VPP model 10 7 2009 new RR v2c jph (2) 74" xfId="14408" xr:uid="{CDA59C7D-A9FC-473D-98BA-A69C9C54BE4B}"/>
    <cellStyle name="_VPP Model_Copy of Aspect VPP model 10 7 2009 new RR v2c jph (2) 8" xfId="14409" xr:uid="{7FC6EE6B-C5BC-487C-9698-6F0248C1CAD9}"/>
    <cellStyle name="_VPP Model_Copy of Aspect VPP model 10 7 2009 new RR v2c jph (2) 9" xfId="14410" xr:uid="{11754E78-61FA-4A03-83A6-08FE2F248B07}"/>
    <cellStyle name="_VPP Model_Copy of Aspect VPP model 10 7 2009 new RR v2c jph 10" xfId="14411" xr:uid="{70E4FE10-15E5-4497-B3FC-A52C6912F8A4}"/>
    <cellStyle name="_VPP Model_Copy of Aspect VPP model 10 7 2009 new RR v2c jph 11" xfId="14412" xr:uid="{121C6A8A-C31A-49FC-BBC8-47C0DA92BF8B}"/>
    <cellStyle name="_VPP Model_Copy of Aspect VPP model 10 7 2009 new RR v2c jph 12" xfId="14413" xr:uid="{A5A58578-54F2-4A90-AAF1-DD8529098B8D}"/>
    <cellStyle name="_VPP Model_Copy of Aspect VPP model 10 7 2009 new RR v2c jph 13" xfId="14414" xr:uid="{D854B0DA-D8F0-4C09-97C7-EAF5DDEE2071}"/>
    <cellStyle name="_VPP Model_Copy of Aspect VPP model 10 7 2009 new RR v2c jph 14" xfId="14415" xr:uid="{C89E919D-C52F-45B0-BA26-01548460233F}"/>
    <cellStyle name="_VPP Model_Copy of Aspect VPP model 10 7 2009 new RR v2c jph 15" xfId="14416" xr:uid="{BE9E6DB6-D2CD-4BA2-8BEC-54F276732EFD}"/>
    <cellStyle name="_VPP Model_Copy of Aspect VPP model 10 7 2009 new RR v2c jph 16" xfId="14417" xr:uid="{ED4D4D89-8B38-4EF3-952E-B2FEC09C18EC}"/>
    <cellStyle name="_VPP Model_Copy of Aspect VPP model 10 7 2009 new RR v2c jph 17" xfId="14418" xr:uid="{0BB72D5F-92FD-47DD-A2F4-8FBA506E3C03}"/>
    <cellStyle name="_VPP Model_Copy of Aspect VPP model 10 7 2009 new RR v2c jph 18" xfId="14419" xr:uid="{095A066E-7F87-44F2-A80B-88BF01E647B8}"/>
    <cellStyle name="_VPP Model_Copy of Aspect VPP model 10 7 2009 new RR v2c jph 19" xfId="14420" xr:uid="{40EC1422-0498-4C31-A28A-978CAE7A2CE9}"/>
    <cellStyle name="_VPP Model_Copy of Aspect VPP model 10 7 2009 new RR v2c jph 2" xfId="14421" xr:uid="{597C85CF-B805-4A5B-ABD2-A687304F4C2D}"/>
    <cellStyle name="_VPP Model_Copy of Aspect VPP model 10 7 2009 new RR v2c jph 20" xfId="14422" xr:uid="{E1028E2E-6AD5-4FE2-983E-AF28C9315598}"/>
    <cellStyle name="_VPP Model_Copy of Aspect VPP model 10 7 2009 new RR v2c jph 21" xfId="14423" xr:uid="{C3F19601-7896-492D-976F-6F0E5FF5783A}"/>
    <cellStyle name="_VPP Model_Copy of Aspect VPP model 10 7 2009 new RR v2c jph 22" xfId="14424" xr:uid="{4C4DEDD0-47C6-4DD7-ADFC-57B60BDFB932}"/>
    <cellStyle name="_VPP Model_Copy of Aspect VPP model 10 7 2009 new RR v2c jph 23" xfId="14425" xr:uid="{D153B3FF-1069-4C57-9E88-6AE4EC9D3AB3}"/>
    <cellStyle name="_VPP Model_Copy of Aspect VPP model 10 7 2009 new RR v2c jph 24" xfId="14426" xr:uid="{CF07B08F-393D-42C4-80FA-7671ACFD0F85}"/>
    <cellStyle name="_VPP Model_Copy of Aspect VPP model 10 7 2009 new RR v2c jph 25" xfId="14427" xr:uid="{698F7E06-6333-4797-9CDD-1D503A54B84F}"/>
    <cellStyle name="_VPP Model_Copy of Aspect VPP model 10 7 2009 new RR v2c jph 26" xfId="14428" xr:uid="{AFE9187D-CD0A-421E-B218-2FAF5C26F2DA}"/>
    <cellStyle name="_VPP Model_Copy of Aspect VPP model 10 7 2009 new RR v2c jph 27" xfId="14429" xr:uid="{B3FD82A2-122B-40B9-8475-5F39226EB981}"/>
    <cellStyle name="_VPP Model_Copy of Aspect VPP model 10 7 2009 new RR v2c jph 28" xfId="14430" xr:uid="{256A61E3-86B5-4E24-B1AC-26B1DB02DFDF}"/>
    <cellStyle name="_VPP Model_Copy of Aspect VPP model 10 7 2009 new RR v2c jph 29" xfId="14431" xr:uid="{4C871308-9FB4-4AA3-B9CD-8E38E99D9A4B}"/>
    <cellStyle name="_VPP Model_Copy of Aspect VPP model 10 7 2009 new RR v2c jph 3" xfId="14432" xr:uid="{EDBD7AC2-5575-4A94-AFEF-92F29472418E}"/>
    <cellStyle name="_VPP Model_Copy of Aspect VPP model 10 7 2009 new RR v2c jph 30" xfId="14433" xr:uid="{FB0539F3-9687-4638-BB42-E624E1551C92}"/>
    <cellStyle name="_VPP Model_Copy of Aspect VPP model 10 7 2009 new RR v2c jph 31" xfId="14434" xr:uid="{F79ACD11-A8F0-4D2F-99F4-59624594FB38}"/>
    <cellStyle name="_VPP Model_Copy of Aspect VPP model 10 7 2009 new RR v2c jph 32" xfId="14435" xr:uid="{EB2B2366-5390-4AE2-A172-6E1B4C597080}"/>
    <cellStyle name="_VPP Model_Copy of Aspect VPP model 10 7 2009 new RR v2c jph 33" xfId="14436" xr:uid="{67B1BB01-A77D-4D93-BCFA-7D44216C2041}"/>
    <cellStyle name="_VPP Model_Copy of Aspect VPP model 10 7 2009 new RR v2c jph 34" xfId="14437" xr:uid="{1D5F9174-6910-4903-B346-89C53000BFFF}"/>
    <cellStyle name="_VPP Model_Copy of Aspect VPP model 10 7 2009 new RR v2c jph 35" xfId="14438" xr:uid="{427EE003-33B6-4C41-A923-8B767F2E3FEE}"/>
    <cellStyle name="_VPP Model_Copy of Aspect VPP model 10 7 2009 new RR v2c jph 36" xfId="14439" xr:uid="{F1B7E804-C167-4C72-88EF-56A7E52B9012}"/>
    <cellStyle name="_VPP Model_Copy of Aspect VPP model 10 7 2009 new RR v2c jph 37" xfId="14440" xr:uid="{2AFB3B8F-A834-43B2-AD94-76331C40F495}"/>
    <cellStyle name="_VPP Model_Copy of Aspect VPP model 10 7 2009 new RR v2c jph 38" xfId="14441" xr:uid="{756A1689-AD49-4084-A3DE-F2E14179C35A}"/>
    <cellStyle name="_VPP Model_Copy of Aspect VPP model 10 7 2009 new RR v2c jph 39" xfId="14442" xr:uid="{F55AFC8D-1AC2-49A9-99F0-40F5F33C6371}"/>
    <cellStyle name="_VPP Model_Copy of Aspect VPP model 10 7 2009 new RR v2c jph 4" xfId="14443" xr:uid="{3ECB8FC1-4D01-482B-941E-A5B85E754DAE}"/>
    <cellStyle name="_VPP Model_Copy of Aspect VPP model 10 7 2009 new RR v2c jph 40" xfId="14444" xr:uid="{7E1872BF-E9C8-42B9-B2FB-7560BD990009}"/>
    <cellStyle name="_VPP Model_Copy of Aspect VPP model 10 7 2009 new RR v2c jph 41" xfId="14445" xr:uid="{6FD32387-9CC9-4303-88AD-C4EB23F9077E}"/>
    <cellStyle name="_VPP Model_Copy of Aspect VPP model 10 7 2009 new RR v2c jph 42" xfId="14446" xr:uid="{23714287-A5FD-4823-AD27-61F6C7CEB243}"/>
    <cellStyle name="_VPP Model_Copy of Aspect VPP model 10 7 2009 new RR v2c jph 43" xfId="14447" xr:uid="{7C4024F6-A482-420A-A092-B6E55BEEF889}"/>
    <cellStyle name="_VPP Model_Copy of Aspect VPP model 10 7 2009 new RR v2c jph 44" xfId="14448" xr:uid="{E75FC919-6CBB-4352-B7E7-26147A3E5BC4}"/>
    <cellStyle name="_VPP Model_Copy of Aspect VPP model 10 7 2009 new RR v2c jph 45" xfId="14449" xr:uid="{E4BF3D41-DD2A-4678-AB3A-A0AFD4812FA7}"/>
    <cellStyle name="_VPP Model_Copy of Aspect VPP model 10 7 2009 new RR v2c jph 46" xfId="14450" xr:uid="{BCF6BEEB-59B6-4D74-9251-97A3F4F39960}"/>
    <cellStyle name="_VPP Model_Copy of Aspect VPP model 10 7 2009 new RR v2c jph 47" xfId="14451" xr:uid="{EE6EFA46-8906-48B4-BD37-549A810B7A9E}"/>
    <cellStyle name="_VPP Model_Copy of Aspect VPP model 10 7 2009 new RR v2c jph 48" xfId="14452" xr:uid="{AD96EB58-8FB1-4ABD-9254-1AB3ADA536E1}"/>
    <cellStyle name="_VPP Model_Copy of Aspect VPP model 10 7 2009 new RR v2c jph 49" xfId="14453" xr:uid="{6491C622-9EC8-47D8-9F3D-2F62A4B66120}"/>
    <cellStyle name="_VPP Model_Copy of Aspect VPP model 10 7 2009 new RR v2c jph 5" xfId="14454" xr:uid="{824735BF-E928-4ADB-8A2C-D71500E8487C}"/>
    <cellStyle name="_VPP Model_Copy of Aspect VPP model 10 7 2009 new RR v2c jph 50" xfId="14455" xr:uid="{649AC1C8-7713-4E7E-B7F9-2183192C4EBC}"/>
    <cellStyle name="_VPP Model_Copy of Aspect VPP model 10 7 2009 new RR v2c jph 51" xfId="14456" xr:uid="{1AF30DCA-530D-409D-8808-CDFC2E347692}"/>
    <cellStyle name="_VPP Model_Copy of Aspect VPP model 10 7 2009 new RR v2c jph 52" xfId="14457" xr:uid="{56D24057-15B2-45A1-80BD-CDE5A1BB2DD9}"/>
    <cellStyle name="_VPP Model_Copy of Aspect VPP model 10 7 2009 new RR v2c jph 53" xfId="14458" xr:uid="{600CCD42-88F1-4A83-9514-B5D78A021EDE}"/>
    <cellStyle name="_VPP Model_Copy of Aspect VPP model 10 7 2009 new RR v2c jph 54" xfId="14459" xr:uid="{A6ACB65D-287F-40CA-B957-4FC5C0556381}"/>
    <cellStyle name="_VPP Model_Copy of Aspect VPP model 10 7 2009 new RR v2c jph 55" xfId="14460" xr:uid="{A8A3B9DC-FBC6-483A-9976-A03B5EF0C005}"/>
    <cellStyle name="_VPP Model_Copy of Aspect VPP model 10 7 2009 new RR v2c jph 56" xfId="14461" xr:uid="{E99FA0AB-63EB-4C9D-9726-D2A7CACE30E6}"/>
    <cellStyle name="_VPP Model_Copy of Aspect VPP model 10 7 2009 new RR v2c jph 57" xfId="14462" xr:uid="{F526375E-47B4-4C43-AFA4-EB512346A5E1}"/>
    <cellStyle name="_VPP Model_Copy of Aspect VPP model 10 7 2009 new RR v2c jph 58" xfId="14463" xr:uid="{D273950B-3258-4037-BCD4-9408A68A69BA}"/>
    <cellStyle name="_VPP Model_Copy of Aspect VPP model 10 7 2009 new RR v2c jph 59" xfId="14464" xr:uid="{7CFE90CF-290A-4EF5-BECE-8F3E792883DE}"/>
    <cellStyle name="_VPP Model_Copy of Aspect VPP model 10 7 2009 new RR v2c jph 6" xfId="14465" xr:uid="{02E8141D-4EF6-4FBF-A0E7-40B4B159881B}"/>
    <cellStyle name="_VPP Model_Copy of Aspect VPP model 10 7 2009 new RR v2c jph 60" xfId="14466" xr:uid="{463EF173-859C-4B83-BE84-40B39159F8A2}"/>
    <cellStyle name="_VPP Model_Copy of Aspect VPP model 10 7 2009 new RR v2c jph 61" xfId="14467" xr:uid="{063D41C6-50C9-44C3-B423-702E9897B283}"/>
    <cellStyle name="_VPP Model_Copy of Aspect VPP model 10 7 2009 new RR v2c jph 62" xfId="14468" xr:uid="{1C2FF833-0079-4C5C-AE1A-9F6BFBA18CFD}"/>
    <cellStyle name="_VPP Model_Copy of Aspect VPP model 10 7 2009 new RR v2c jph 63" xfId="14469" xr:uid="{B1A8F994-58F7-47F3-837C-0E3AF8EC0E47}"/>
    <cellStyle name="_VPP Model_Copy of Aspect VPP model 10 7 2009 new RR v2c jph 64" xfId="14470" xr:uid="{9F3E416A-B664-4C4F-8396-34B4292FA162}"/>
    <cellStyle name="_VPP Model_Copy of Aspect VPP model 10 7 2009 new RR v2c jph 65" xfId="14471" xr:uid="{69E6C8A6-FC74-4AA1-8491-8A39F5D0FF77}"/>
    <cellStyle name="_VPP Model_Copy of Aspect VPP model 10 7 2009 new RR v2c jph 66" xfId="14472" xr:uid="{1C8D3239-63B8-40FC-B059-EE56F8512C3D}"/>
    <cellStyle name="_VPP Model_Copy of Aspect VPP model 10 7 2009 new RR v2c jph 67" xfId="14473" xr:uid="{B1DDA364-0AF1-42B1-8F63-C5A0E632E993}"/>
    <cellStyle name="_VPP Model_Copy of Aspect VPP model 10 7 2009 new RR v2c jph 68" xfId="14474" xr:uid="{49B58930-84B3-4640-987B-29A750297190}"/>
    <cellStyle name="_VPP Model_Copy of Aspect VPP model 10 7 2009 new RR v2c jph 69" xfId="14475" xr:uid="{4B77AE2D-EFC3-4F6C-A2C3-9DAC46E0E8B6}"/>
    <cellStyle name="_VPP Model_Copy of Aspect VPP model 10 7 2009 new RR v2c jph 7" xfId="14476" xr:uid="{40323606-581C-4BC0-A22C-9B61CA86D350}"/>
    <cellStyle name="_VPP Model_Copy of Aspect VPP model 10 7 2009 new RR v2c jph 70" xfId="14477" xr:uid="{AC55618B-678C-4DAA-B64E-008510F47564}"/>
    <cellStyle name="_VPP Model_Copy of Aspect VPP model 10 7 2009 new RR v2c jph 71" xfId="14478" xr:uid="{B32A375E-2847-4EBA-A7E5-52091432F16D}"/>
    <cellStyle name="_VPP Model_Copy of Aspect VPP model 10 7 2009 new RR v2c jph 72" xfId="14479" xr:uid="{5CBFA990-80B4-41B5-BAA9-B812F55475D4}"/>
    <cellStyle name="_VPP Model_Copy of Aspect VPP model 10 7 2009 new RR v2c jph 73" xfId="14480" xr:uid="{06C2B3DD-6969-4F26-A160-B78D93C42418}"/>
    <cellStyle name="_VPP Model_Copy of Aspect VPP model 10 7 2009 new RR v2c jph 74" xfId="14481" xr:uid="{2E48D591-DD89-4838-9192-2D6E623216B1}"/>
    <cellStyle name="_VPP Model_Copy of Aspect VPP model 10 7 2009 new RR v2c jph 8" xfId="14482" xr:uid="{16184C8D-BB4A-4A87-A512-38DE94E44047}"/>
    <cellStyle name="_VPP Model_Copy of Aspect VPP model 10 7 2009 new RR v2c jph 9" xfId="14483" xr:uid="{64CA0AD9-C5B9-4DED-80D8-5B38DBFE1E26}"/>
    <cellStyle name="_W&amp;T_SA v2" xfId="14484" xr:uid="{BB0CC089-DCDB-4B29-93A4-AE5AADE3E2F5}"/>
    <cellStyle name="_W&amp;T_SA v2_Copy of Aspect VPP model 10 7 2009 new RR v2c jph" xfId="14485" xr:uid="{B420969A-4EF1-4242-BD0C-35FCEF58F89A}"/>
    <cellStyle name="_W&amp;T_SA v2_Copy of Aspect VPP model 10 7 2009 new RR v2c jph (2)" xfId="14486" xr:uid="{F2D1B6F2-BF1E-493A-81D8-060706F50E60}"/>
    <cellStyle name="_Whittier Model v2MPM 8-21-05" xfId="14487" xr:uid="{D2E7FA49-6E08-4CE2-8BE4-819CBAD41C45}"/>
    <cellStyle name="_Whittier Model v2MPM 8-21-05 10" xfId="14488" xr:uid="{E362D530-5973-42C0-A851-FD7FE156BEF5}"/>
    <cellStyle name="_Whittier Model v2MPM 8-21-05 11" xfId="14489" xr:uid="{06A5F293-CB71-4562-8F3D-2709C97E5618}"/>
    <cellStyle name="_Whittier Model v2MPM 8-21-05 12" xfId="14490" xr:uid="{8A0E5B91-A009-4FFC-8B17-B610451D8A82}"/>
    <cellStyle name="_Whittier Model v2MPM 8-21-05 13" xfId="14491" xr:uid="{C33AF009-D01C-4857-963D-23ED6DADF673}"/>
    <cellStyle name="_Whittier Model v2MPM 8-21-05 14" xfId="14492" xr:uid="{C87E7058-E8D9-4964-96D9-CB44257B5D83}"/>
    <cellStyle name="_Whittier Model v2MPM 8-21-05 15" xfId="14493" xr:uid="{77E43DF0-B46F-4294-909C-CE53D3BE6FA3}"/>
    <cellStyle name="_Whittier Model v2MPM 8-21-05 16" xfId="14494" xr:uid="{40ED0D9A-5A02-41D6-B445-A1791CD00DB8}"/>
    <cellStyle name="_Whittier Model v2MPM 8-21-05 17" xfId="14495" xr:uid="{6D7663E7-7D21-4C28-89D2-67882D5C254F}"/>
    <cellStyle name="_Whittier Model v2MPM 8-21-05 18" xfId="14496" xr:uid="{8AEFB40E-7B7F-4F1D-A5A8-37EE6F30EC32}"/>
    <cellStyle name="_Whittier Model v2MPM 8-21-05 19" xfId="14497" xr:uid="{48354F51-9C0D-4D76-8935-C08B49D4FE81}"/>
    <cellStyle name="_Whittier Model v2MPM 8-21-05 2" xfId="14498" xr:uid="{EC505167-7A5A-4682-B228-74788ED95DEA}"/>
    <cellStyle name="_Whittier Model v2MPM 8-21-05 20" xfId="14499" xr:uid="{0D313F7E-3C0D-4141-8E00-B67F1871A806}"/>
    <cellStyle name="_Whittier Model v2MPM 8-21-05 21" xfId="14500" xr:uid="{A83BAE27-148E-448E-97A5-2D072572517E}"/>
    <cellStyle name="_Whittier Model v2MPM 8-21-05 22" xfId="14501" xr:uid="{39B5BAD0-5B26-42E2-A44E-4857092C9F98}"/>
    <cellStyle name="_Whittier Model v2MPM 8-21-05 23" xfId="14502" xr:uid="{D1DACF1B-2E04-41EC-9E7D-FD6EAE0C078A}"/>
    <cellStyle name="_Whittier Model v2MPM 8-21-05 24" xfId="14503" xr:uid="{ECB9ECA4-7CA3-4ABD-AC8B-6FEEE0969FAE}"/>
    <cellStyle name="_Whittier Model v2MPM 8-21-05 25" xfId="14504" xr:uid="{CBDAC5C4-7910-4795-8D60-D4049D13F59E}"/>
    <cellStyle name="_Whittier Model v2MPM 8-21-05 26" xfId="14505" xr:uid="{13FB09E3-E86C-4043-A88E-84C4579DB250}"/>
    <cellStyle name="_Whittier Model v2MPM 8-21-05 27" xfId="14506" xr:uid="{5C251C8F-CF13-4E67-8563-0422489CFB82}"/>
    <cellStyle name="_Whittier Model v2MPM 8-21-05 28" xfId="14507" xr:uid="{568A186D-37F2-4791-98E6-8A92C1A48DCF}"/>
    <cellStyle name="_Whittier Model v2MPM 8-21-05 29" xfId="14508" xr:uid="{B6F3B7B8-3CB8-4346-AD85-6DE4907BA5AD}"/>
    <cellStyle name="_Whittier Model v2MPM 8-21-05 3" xfId="14509" xr:uid="{8CCEF3DE-FE6E-4461-AFF2-2A66F67B834B}"/>
    <cellStyle name="_Whittier Model v2MPM 8-21-05 30" xfId="14510" xr:uid="{59591DAB-5179-46A0-AD58-6486B55FEE8E}"/>
    <cellStyle name="_Whittier Model v2MPM 8-21-05 31" xfId="14511" xr:uid="{3A0DE24A-C4EE-4C58-8E56-3794DE22A265}"/>
    <cellStyle name="_Whittier Model v2MPM 8-21-05 32" xfId="14512" xr:uid="{981D07A2-D198-45AF-88CD-75701A7BE700}"/>
    <cellStyle name="_Whittier Model v2MPM 8-21-05 33" xfId="14513" xr:uid="{B6F90D75-31FD-4CB9-BA33-5D13CA1EBEDB}"/>
    <cellStyle name="_Whittier Model v2MPM 8-21-05 34" xfId="14514" xr:uid="{7BA401DE-E8CE-4D2C-A54B-E4ADEF2FA294}"/>
    <cellStyle name="_Whittier Model v2MPM 8-21-05 35" xfId="14515" xr:uid="{D9BE25B3-83C8-4335-9100-63619CD8E54F}"/>
    <cellStyle name="_Whittier Model v2MPM 8-21-05 36" xfId="14516" xr:uid="{D4E19501-951C-42CA-B948-8C30DC38D687}"/>
    <cellStyle name="_Whittier Model v2MPM 8-21-05 37" xfId="14517" xr:uid="{29D7DD8B-6173-439E-B9B7-E5A935B46ABA}"/>
    <cellStyle name="_Whittier Model v2MPM 8-21-05 38" xfId="14518" xr:uid="{54683A09-9B05-46ED-B05E-1445A6F4D50F}"/>
    <cellStyle name="_Whittier Model v2MPM 8-21-05 39" xfId="14519" xr:uid="{4D290687-6BAD-4E58-8301-FFE533834989}"/>
    <cellStyle name="_Whittier Model v2MPM 8-21-05 4" xfId="14520" xr:uid="{704E659A-4ECB-4824-AB9D-22233211C843}"/>
    <cellStyle name="_Whittier Model v2MPM 8-21-05 40" xfId="14521" xr:uid="{BE41A084-7945-42FB-AF39-6D9095326639}"/>
    <cellStyle name="_Whittier Model v2MPM 8-21-05 41" xfId="14522" xr:uid="{EEAD2EF2-9E69-4679-94C0-AF12B074A8FE}"/>
    <cellStyle name="_Whittier Model v2MPM 8-21-05 42" xfId="14523" xr:uid="{E8807E62-5CA3-4868-A5BA-0EEE71DD2984}"/>
    <cellStyle name="_Whittier Model v2MPM 8-21-05 43" xfId="14524" xr:uid="{E215B41A-5271-4498-96B5-98B842509753}"/>
    <cellStyle name="_Whittier Model v2MPM 8-21-05 44" xfId="14525" xr:uid="{F56EFF1E-621A-4987-A6C0-38E43423741A}"/>
    <cellStyle name="_Whittier Model v2MPM 8-21-05 45" xfId="14526" xr:uid="{44B824E1-4D79-4AD3-B55A-88574880FBDC}"/>
    <cellStyle name="_Whittier Model v2MPM 8-21-05 46" xfId="14527" xr:uid="{B727FCD4-4724-4C19-BA6A-14700E7909EB}"/>
    <cellStyle name="_Whittier Model v2MPM 8-21-05 47" xfId="14528" xr:uid="{9BEF4B25-AB22-4552-8261-F8997961F264}"/>
    <cellStyle name="_Whittier Model v2MPM 8-21-05 48" xfId="14529" xr:uid="{A9961DC8-7865-4D1A-B4CF-7EAAE5D0697C}"/>
    <cellStyle name="_Whittier Model v2MPM 8-21-05 49" xfId="14530" xr:uid="{3B5996E0-EE4A-43AD-B06E-298058F3F392}"/>
    <cellStyle name="_Whittier Model v2MPM 8-21-05 5" xfId="14531" xr:uid="{EC03EC6A-4C38-4BB4-9EC9-566F289EF489}"/>
    <cellStyle name="_Whittier Model v2MPM 8-21-05 50" xfId="14532" xr:uid="{6821D6BA-1177-4F64-9528-BAB747E43A38}"/>
    <cellStyle name="_Whittier Model v2MPM 8-21-05 51" xfId="14533" xr:uid="{42B711D2-7D40-4CFD-B2CF-64595C5B6034}"/>
    <cellStyle name="_Whittier Model v2MPM 8-21-05 52" xfId="14534" xr:uid="{23F43EDE-1746-4709-8BF4-A58C8958DA59}"/>
    <cellStyle name="_Whittier Model v2MPM 8-21-05 53" xfId="14535" xr:uid="{C52A24EE-1470-44AB-928E-680CB0CCBB2C}"/>
    <cellStyle name="_Whittier Model v2MPM 8-21-05 54" xfId="14536" xr:uid="{3C0C73CC-905F-4D70-8AE7-51194534DBB1}"/>
    <cellStyle name="_Whittier Model v2MPM 8-21-05 55" xfId="14537" xr:uid="{7FF29DF7-5500-4EF0-B52E-DDA9B4CDBB56}"/>
    <cellStyle name="_Whittier Model v2MPM 8-21-05 56" xfId="14538" xr:uid="{CF69E8E1-0706-4E43-87C4-D8B799332162}"/>
    <cellStyle name="_Whittier Model v2MPM 8-21-05 57" xfId="14539" xr:uid="{232AD001-689D-4911-A6C8-781B2E3D2E4B}"/>
    <cellStyle name="_Whittier Model v2MPM 8-21-05 58" xfId="14540" xr:uid="{6FA2CCA7-9370-4F41-BE39-6412271FC4B0}"/>
    <cellStyle name="_Whittier Model v2MPM 8-21-05 59" xfId="14541" xr:uid="{06B9A9E8-E147-4A4D-B5E3-8F45451A76F9}"/>
    <cellStyle name="_Whittier Model v2MPM 8-21-05 6" xfId="14542" xr:uid="{5F20DE79-9594-4C4F-A414-99130C982BAF}"/>
    <cellStyle name="_Whittier Model v2MPM 8-21-05 60" xfId="14543" xr:uid="{15CB5DEC-1B7B-476E-AD9B-FB4EA4D00401}"/>
    <cellStyle name="_Whittier Model v2MPM 8-21-05 61" xfId="14544" xr:uid="{F6CE7740-6B08-4913-A350-D7EE100EA091}"/>
    <cellStyle name="_Whittier Model v2MPM 8-21-05 62" xfId="14545" xr:uid="{E501A3C8-082C-43A0-8569-4A304E4E2E5F}"/>
    <cellStyle name="_Whittier Model v2MPM 8-21-05 63" xfId="14546" xr:uid="{00B8EA55-DD3A-40F7-B734-0BE0AC545FA1}"/>
    <cellStyle name="_Whittier Model v2MPM 8-21-05 64" xfId="14547" xr:uid="{7F741798-E375-43F6-8840-82426BE55592}"/>
    <cellStyle name="_Whittier Model v2MPM 8-21-05 65" xfId="14548" xr:uid="{415E7CD0-899B-4A94-995D-5AF372F97FC3}"/>
    <cellStyle name="_Whittier Model v2MPM 8-21-05 66" xfId="14549" xr:uid="{1A5CA484-7181-4C36-BD40-B17D88092E2C}"/>
    <cellStyle name="_Whittier Model v2MPM 8-21-05 67" xfId="14550" xr:uid="{8B028A41-7089-43EB-8242-AB01BD6FCF8E}"/>
    <cellStyle name="_Whittier Model v2MPM 8-21-05 68" xfId="14551" xr:uid="{3E96181F-E3C5-4116-B967-6F2FB8AA4D94}"/>
    <cellStyle name="_Whittier Model v2MPM 8-21-05 69" xfId="14552" xr:uid="{527280FC-4F16-42A9-B0FA-0C8D17B492DF}"/>
    <cellStyle name="_Whittier Model v2MPM 8-21-05 7" xfId="14553" xr:uid="{4F99BA8F-3186-4F76-8A71-7944306681FC}"/>
    <cellStyle name="_Whittier Model v2MPM 8-21-05 70" xfId="14554" xr:uid="{E8B48EC6-34CE-4417-A4A4-286C2B9A2DC7}"/>
    <cellStyle name="_Whittier Model v2MPM 8-21-05 71" xfId="14555" xr:uid="{8F33011E-1EF1-470F-B537-64ADC507CF99}"/>
    <cellStyle name="_Whittier Model v2MPM 8-21-05 72" xfId="14556" xr:uid="{32BEBD99-0275-47DE-9439-1AEDFF09EA4F}"/>
    <cellStyle name="_Whittier Model v2MPM 8-21-05 73" xfId="14557" xr:uid="{C831ED65-7420-4CD3-ACA8-6E159D51EC00}"/>
    <cellStyle name="_Whittier Model v2MPM 8-21-05 74" xfId="14558" xr:uid="{D0AE900F-7D55-49CF-ADA4-5DF59259FE05}"/>
    <cellStyle name="_Whittier Model v2MPM 8-21-05 8" xfId="14559" xr:uid="{FBE3F263-BAD5-4FC3-80B2-AAB33A2794D2}"/>
    <cellStyle name="_Whittier Model v2MPM 8-21-05 9" xfId="14560" xr:uid="{E3C1E7E4-00BF-4C1E-843A-FB7403ADC403}"/>
    <cellStyle name="_Whittier Model v2MPM 8-21-05_CHK Mid-Con RR Model Monthly (11.20.07)_Bids_v1" xfId="14561" xr:uid="{6275E789-7C6D-402A-925F-70600CF1D127}"/>
    <cellStyle name="_Whittier Model v2MPM 8-21-05_CHK Mid-Con RR Model Monthly (11.20.07)_Bids_v1 10" xfId="14562" xr:uid="{BA9ECD64-801C-4808-A047-FC1D724ECB0E}"/>
    <cellStyle name="_Whittier Model v2MPM 8-21-05_CHK Mid-Con RR Model Monthly (11.20.07)_Bids_v1 11" xfId="14563" xr:uid="{A9E39040-A565-43B2-A956-358D2310523A}"/>
    <cellStyle name="_Whittier Model v2MPM 8-21-05_CHK Mid-Con RR Model Monthly (11.20.07)_Bids_v1 12" xfId="14564" xr:uid="{35304630-F3CA-4265-A8FA-53331EBEDA19}"/>
    <cellStyle name="_Whittier Model v2MPM 8-21-05_CHK Mid-Con RR Model Monthly (11.20.07)_Bids_v1 13" xfId="14565" xr:uid="{0AB798A9-E52A-404B-BF44-0F916A45A36B}"/>
    <cellStyle name="_Whittier Model v2MPM 8-21-05_CHK Mid-Con RR Model Monthly (11.20.07)_Bids_v1 14" xfId="14566" xr:uid="{C898D96D-CC1E-4A6A-B922-C18F0C1B15B5}"/>
    <cellStyle name="_Whittier Model v2MPM 8-21-05_CHK Mid-Con RR Model Monthly (11.20.07)_Bids_v1 15" xfId="14567" xr:uid="{ED6D6221-A739-47C6-9984-501716C2CAA5}"/>
    <cellStyle name="_Whittier Model v2MPM 8-21-05_CHK Mid-Con RR Model Monthly (11.20.07)_Bids_v1 16" xfId="14568" xr:uid="{1143CFCF-457F-4935-AA6E-93A59F137C5D}"/>
    <cellStyle name="_Whittier Model v2MPM 8-21-05_CHK Mid-Con RR Model Monthly (11.20.07)_Bids_v1 17" xfId="14569" xr:uid="{63270AB1-8B85-46F2-8231-62E27A1B9E93}"/>
    <cellStyle name="_Whittier Model v2MPM 8-21-05_CHK Mid-Con RR Model Monthly (11.20.07)_Bids_v1 18" xfId="14570" xr:uid="{98457BDA-A0CE-4125-BAD0-5A2E157D656B}"/>
    <cellStyle name="_Whittier Model v2MPM 8-21-05_CHK Mid-Con RR Model Monthly (11.20.07)_Bids_v1 19" xfId="14571" xr:uid="{28C2C544-CA03-4BFF-A91B-56DAE5BFF9E8}"/>
    <cellStyle name="_Whittier Model v2MPM 8-21-05_CHK Mid-Con RR Model Monthly (11.20.07)_Bids_v1 2" xfId="14572" xr:uid="{D018F95C-21E9-42E0-B690-5A7B1788B4A3}"/>
    <cellStyle name="_Whittier Model v2MPM 8-21-05_CHK Mid-Con RR Model Monthly (11.20.07)_Bids_v1 20" xfId="14573" xr:uid="{D0384278-75FD-4503-B5FB-8F747E390259}"/>
    <cellStyle name="_Whittier Model v2MPM 8-21-05_CHK Mid-Con RR Model Monthly (11.20.07)_Bids_v1 21" xfId="14574" xr:uid="{54A9D688-951F-42C5-8F0C-F73A75A2AD51}"/>
    <cellStyle name="_Whittier Model v2MPM 8-21-05_CHK Mid-Con RR Model Monthly (11.20.07)_Bids_v1 22" xfId="14575" xr:uid="{14D0532F-96B4-49EE-9C57-7E81817793AE}"/>
    <cellStyle name="_Whittier Model v2MPM 8-21-05_CHK Mid-Con RR Model Monthly (11.20.07)_Bids_v1 23" xfId="14576" xr:uid="{858983C5-F0A8-4F3C-9AD1-BDFD6AC67E53}"/>
    <cellStyle name="_Whittier Model v2MPM 8-21-05_CHK Mid-Con RR Model Monthly (11.20.07)_Bids_v1 24" xfId="14577" xr:uid="{727A245B-42A2-4D0B-9AA4-CF38B0261E0E}"/>
    <cellStyle name="_Whittier Model v2MPM 8-21-05_CHK Mid-Con RR Model Monthly (11.20.07)_Bids_v1 25" xfId="14578" xr:uid="{49BCC7D9-12DF-4E5E-9693-54219BE25093}"/>
    <cellStyle name="_Whittier Model v2MPM 8-21-05_CHK Mid-Con RR Model Monthly (11.20.07)_Bids_v1 26" xfId="14579" xr:uid="{4A4C4962-6D10-4136-A1E9-A5A42D4DDC55}"/>
    <cellStyle name="_Whittier Model v2MPM 8-21-05_CHK Mid-Con RR Model Monthly (11.20.07)_Bids_v1 27" xfId="14580" xr:uid="{F95CFBD7-B7AD-4DBC-B99E-B737F877258F}"/>
    <cellStyle name="_Whittier Model v2MPM 8-21-05_CHK Mid-Con RR Model Monthly (11.20.07)_Bids_v1 28" xfId="14581" xr:uid="{73874593-858B-4D7D-AA89-513FF35ED5A0}"/>
    <cellStyle name="_Whittier Model v2MPM 8-21-05_CHK Mid-Con RR Model Monthly (11.20.07)_Bids_v1 29" xfId="14582" xr:uid="{04F7E3F7-D025-4E18-8A57-EE2E6E5D2DFD}"/>
    <cellStyle name="_Whittier Model v2MPM 8-21-05_CHK Mid-Con RR Model Monthly (11.20.07)_Bids_v1 3" xfId="14583" xr:uid="{CDEAD097-8105-43F5-BAB5-760AE0C1BCE6}"/>
    <cellStyle name="_Whittier Model v2MPM 8-21-05_CHK Mid-Con RR Model Monthly (11.20.07)_Bids_v1 30" xfId="14584" xr:uid="{06E6D0EA-70E2-4B87-AC30-9006A198D483}"/>
    <cellStyle name="_Whittier Model v2MPM 8-21-05_CHK Mid-Con RR Model Monthly (11.20.07)_Bids_v1 31" xfId="14585" xr:uid="{89F39BD8-56EC-453E-ACA4-1F7C15FCE6C6}"/>
    <cellStyle name="_Whittier Model v2MPM 8-21-05_CHK Mid-Con RR Model Monthly (11.20.07)_Bids_v1 32" xfId="14586" xr:uid="{991919D1-CF6F-448E-89E5-0C472C1080E7}"/>
    <cellStyle name="_Whittier Model v2MPM 8-21-05_CHK Mid-Con RR Model Monthly (11.20.07)_Bids_v1 33" xfId="14587" xr:uid="{914661CC-4C54-4CDF-9D26-7870AF3E370C}"/>
    <cellStyle name="_Whittier Model v2MPM 8-21-05_CHK Mid-Con RR Model Monthly (11.20.07)_Bids_v1 34" xfId="14588" xr:uid="{902991EC-3758-4F35-BD9C-20E6A9622BE6}"/>
    <cellStyle name="_Whittier Model v2MPM 8-21-05_CHK Mid-Con RR Model Monthly (11.20.07)_Bids_v1 35" xfId="14589" xr:uid="{4A251EF4-2A94-473F-BBCA-263A20EAFC84}"/>
    <cellStyle name="_Whittier Model v2MPM 8-21-05_CHK Mid-Con RR Model Monthly (11.20.07)_Bids_v1 36" xfId="14590" xr:uid="{CA1C5B13-7875-49CF-BB6C-62044D865EB0}"/>
    <cellStyle name="_Whittier Model v2MPM 8-21-05_CHK Mid-Con RR Model Monthly (11.20.07)_Bids_v1 37" xfId="14591" xr:uid="{7933ADBB-0285-4425-889C-9992D6A7EAFF}"/>
    <cellStyle name="_Whittier Model v2MPM 8-21-05_CHK Mid-Con RR Model Monthly (11.20.07)_Bids_v1 38" xfId="14592" xr:uid="{3159C5EC-31E7-47FA-A120-205B323652C9}"/>
    <cellStyle name="_Whittier Model v2MPM 8-21-05_CHK Mid-Con RR Model Monthly (11.20.07)_Bids_v1 39" xfId="14593" xr:uid="{4652565B-27AF-40CD-B262-115C28CBC883}"/>
    <cellStyle name="_Whittier Model v2MPM 8-21-05_CHK Mid-Con RR Model Monthly (11.20.07)_Bids_v1 4" xfId="14594" xr:uid="{7CA429E0-51F8-46A8-84D1-F7128D6E3A89}"/>
    <cellStyle name="_Whittier Model v2MPM 8-21-05_CHK Mid-Con RR Model Monthly (11.20.07)_Bids_v1 40" xfId="14595" xr:uid="{F430FE7D-9F4A-421F-9C3D-83A001A8231F}"/>
    <cellStyle name="_Whittier Model v2MPM 8-21-05_CHK Mid-Con RR Model Monthly (11.20.07)_Bids_v1 41" xfId="14596" xr:uid="{FCCCE582-4D39-4DE5-9DBB-FAF8793B713E}"/>
    <cellStyle name="_Whittier Model v2MPM 8-21-05_CHK Mid-Con RR Model Monthly (11.20.07)_Bids_v1 42" xfId="14597" xr:uid="{24A89405-9268-4FC3-B42F-79C809760313}"/>
    <cellStyle name="_Whittier Model v2MPM 8-21-05_CHK Mid-Con RR Model Monthly (11.20.07)_Bids_v1 43" xfId="14598" xr:uid="{2681EF13-6332-430B-830E-3905742BEF87}"/>
    <cellStyle name="_Whittier Model v2MPM 8-21-05_CHK Mid-Con RR Model Monthly (11.20.07)_Bids_v1 44" xfId="14599" xr:uid="{944D05C8-2D47-448F-B97E-5E7ACDF277B3}"/>
    <cellStyle name="_Whittier Model v2MPM 8-21-05_CHK Mid-Con RR Model Monthly (11.20.07)_Bids_v1 45" xfId="14600" xr:uid="{F7D96679-BC7D-43AF-A544-4B069F126B78}"/>
    <cellStyle name="_Whittier Model v2MPM 8-21-05_CHK Mid-Con RR Model Monthly (11.20.07)_Bids_v1 46" xfId="14601" xr:uid="{5AFB1716-973B-4FA4-8AD5-B6A9FBB88717}"/>
    <cellStyle name="_Whittier Model v2MPM 8-21-05_CHK Mid-Con RR Model Monthly (11.20.07)_Bids_v1 47" xfId="14602" xr:uid="{49F4CEC0-C4D4-4D83-91BF-BBA4A74112D8}"/>
    <cellStyle name="_Whittier Model v2MPM 8-21-05_CHK Mid-Con RR Model Monthly (11.20.07)_Bids_v1 48" xfId="14603" xr:uid="{07863DA1-05EF-4671-9BFA-853396132896}"/>
    <cellStyle name="_Whittier Model v2MPM 8-21-05_CHK Mid-Con RR Model Monthly (11.20.07)_Bids_v1 49" xfId="14604" xr:uid="{F8DD8AD2-D893-4064-9B05-0783266B22A8}"/>
    <cellStyle name="_Whittier Model v2MPM 8-21-05_CHK Mid-Con RR Model Monthly (11.20.07)_Bids_v1 5" xfId="14605" xr:uid="{223286FE-6131-4E90-B142-0800B2211E84}"/>
    <cellStyle name="_Whittier Model v2MPM 8-21-05_CHK Mid-Con RR Model Monthly (11.20.07)_Bids_v1 50" xfId="14606" xr:uid="{B113C917-0785-4C6A-B235-4D5F9277EA81}"/>
    <cellStyle name="_Whittier Model v2MPM 8-21-05_CHK Mid-Con RR Model Monthly (11.20.07)_Bids_v1 51" xfId="14607" xr:uid="{5CB7FEC2-7E5C-47CF-A9B2-C2356FE0629E}"/>
    <cellStyle name="_Whittier Model v2MPM 8-21-05_CHK Mid-Con RR Model Monthly (11.20.07)_Bids_v1 52" xfId="14608" xr:uid="{0109BD1C-EFD7-417F-9EBA-2F3454F42C81}"/>
    <cellStyle name="_Whittier Model v2MPM 8-21-05_CHK Mid-Con RR Model Monthly (11.20.07)_Bids_v1 53" xfId="14609" xr:uid="{36683F2F-3719-47D7-ADAA-1E4F3F32DCE6}"/>
    <cellStyle name="_Whittier Model v2MPM 8-21-05_CHK Mid-Con RR Model Monthly (11.20.07)_Bids_v1 54" xfId="14610" xr:uid="{24253AED-E427-46DE-9F43-5159B918046B}"/>
    <cellStyle name="_Whittier Model v2MPM 8-21-05_CHK Mid-Con RR Model Monthly (11.20.07)_Bids_v1 55" xfId="14611" xr:uid="{082CFD5A-51E8-47C7-9F9E-0CD0A14B3A65}"/>
    <cellStyle name="_Whittier Model v2MPM 8-21-05_CHK Mid-Con RR Model Monthly (11.20.07)_Bids_v1 56" xfId="14612" xr:uid="{CFF46EC1-4CE9-4BDB-8212-DEBDFAC7C8DF}"/>
    <cellStyle name="_Whittier Model v2MPM 8-21-05_CHK Mid-Con RR Model Monthly (11.20.07)_Bids_v1 57" xfId="14613" xr:uid="{6A1FBA5F-069E-4FDA-BCD4-94ED82BD3396}"/>
    <cellStyle name="_Whittier Model v2MPM 8-21-05_CHK Mid-Con RR Model Monthly (11.20.07)_Bids_v1 58" xfId="14614" xr:uid="{03551B42-616C-4A1E-AFAA-29A8D29E00B7}"/>
    <cellStyle name="_Whittier Model v2MPM 8-21-05_CHK Mid-Con RR Model Monthly (11.20.07)_Bids_v1 59" xfId="14615" xr:uid="{CF84E979-36CB-48B2-9A8C-E98976FF9312}"/>
    <cellStyle name="_Whittier Model v2MPM 8-21-05_CHK Mid-Con RR Model Monthly (11.20.07)_Bids_v1 6" xfId="14616" xr:uid="{84AC96BB-D949-401C-B237-2EFEBF1FF384}"/>
    <cellStyle name="_Whittier Model v2MPM 8-21-05_CHK Mid-Con RR Model Monthly (11.20.07)_Bids_v1 60" xfId="14617" xr:uid="{786AA70D-4443-4B96-8585-AB109EB5A1C4}"/>
    <cellStyle name="_Whittier Model v2MPM 8-21-05_CHK Mid-Con RR Model Monthly (11.20.07)_Bids_v1 61" xfId="14618" xr:uid="{82B8A299-ED26-421F-A38C-A078BB0F1417}"/>
    <cellStyle name="_Whittier Model v2MPM 8-21-05_CHK Mid-Con RR Model Monthly (11.20.07)_Bids_v1 62" xfId="14619" xr:uid="{7978C9A2-B203-495D-97CF-5AAF2E72B182}"/>
    <cellStyle name="_Whittier Model v2MPM 8-21-05_CHK Mid-Con RR Model Monthly (11.20.07)_Bids_v1 63" xfId="14620" xr:uid="{26373C92-91A2-4AB7-A198-47DC45C9676C}"/>
    <cellStyle name="_Whittier Model v2MPM 8-21-05_CHK Mid-Con RR Model Monthly (11.20.07)_Bids_v1 64" xfId="14621" xr:uid="{3F5C2F31-6B9C-425D-B7FC-4A961F7BA736}"/>
    <cellStyle name="_Whittier Model v2MPM 8-21-05_CHK Mid-Con RR Model Monthly (11.20.07)_Bids_v1 65" xfId="14622" xr:uid="{A5A917EE-AE9C-40B0-A8FF-C53889DCD06F}"/>
    <cellStyle name="_Whittier Model v2MPM 8-21-05_CHK Mid-Con RR Model Monthly (11.20.07)_Bids_v1 66" xfId="14623" xr:uid="{6EDE3D95-8BAF-4E73-8996-C3873BB7ED6A}"/>
    <cellStyle name="_Whittier Model v2MPM 8-21-05_CHK Mid-Con RR Model Monthly (11.20.07)_Bids_v1 67" xfId="14624" xr:uid="{CBCDF2DA-8A39-48EF-8F34-E5C727FC01B9}"/>
    <cellStyle name="_Whittier Model v2MPM 8-21-05_CHK Mid-Con RR Model Monthly (11.20.07)_Bids_v1 68" xfId="14625" xr:uid="{3D592846-E26D-4E52-8B36-757A036B5915}"/>
    <cellStyle name="_Whittier Model v2MPM 8-21-05_CHK Mid-Con RR Model Monthly (11.20.07)_Bids_v1 69" xfId="14626" xr:uid="{625DFCEF-60B7-4297-B19E-4A706DB75BB0}"/>
    <cellStyle name="_Whittier Model v2MPM 8-21-05_CHK Mid-Con RR Model Monthly (11.20.07)_Bids_v1 7" xfId="14627" xr:uid="{455BDED7-8AA0-414D-9EFC-205CA40ED365}"/>
    <cellStyle name="_Whittier Model v2MPM 8-21-05_CHK Mid-Con RR Model Monthly (11.20.07)_Bids_v1 70" xfId="14628" xr:uid="{DA202972-A739-4937-BD6A-D05DF48A4FA4}"/>
    <cellStyle name="_Whittier Model v2MPM 8-21-05_CHK Mid-Con RR Model Monthly (11.20.07)_Bids_v1 71" xfId="14629" xr:uid="{56B87467-3582-45E8-8C9E-344A2A797341}"/>
    <cellStyle name="_Whittier Model v2MPM 8-21-05_CHK Mid-Con RR Model Monthly (11.20.07)_Bids_v1 72" xfId="14630" xr:uid="{B46D3ACA-1DE7-4299-855E-41AAECF633C6}"/>
    <cellStyle name="_Whittier Model v2MPM 8-21-05_CHK Mid-Con RR Model Monthly (11.20.07)_Bids_v1 73" xfId="14631" xr:uid="{0A9CEA00-8688-461E-8890-89A102D3F48E}"/>
    <cellStyle name="_Whittier Model v2MPM 8-21-05_CHK Mid-Con RR Model Monthly (11.20.07)_Bids_v1 74" xfId="14632" xr:uid="{7CD4115F-4B28-4E50-9E34-4B91E92840D3}"/>
    <cellStyle name="_Whittier Model v2MPM 8-21-05_CHK Mid-Con RR Model Monthly (11.20.07)_Bids_v1 8" xfId="14633" xr:uid="{4B517287-F406-437E-BCD0-29E8E0A551ED}"/>
    <cellStyle name="_Whittier Model v2MPM 8-21-05_CHK Mid-Con RR Model Monthly (11.20.07)_Bids_v1 9" xfId="14634" xr:uid="{A4744D6F-45DE-4FA2-9928-C3BAD8B21BC6}"/>
    <cellStyle name="_Whittier Model v2MPM 8-21-05_CHK Mid-Con RR Model Monthly (11.20.07)_Bids_v1_Copy of Aspect VPP model 10 7 2009 new RR v2c jph" xfId="14635" xr:uid="{2D9EF007-466C-4DD8-B86E-3790F55E7F6B}"/>
    <cellStyle name="_Whittier Model v2MPM 8-21-05_CHK Mid-Con RR Model Monthly (11.20.07)_Bids_v1_Copy of Aspect VPP model 10 7 2009 new RR v2c jph (2)" xfId="14636" xr:uid="{80233257-B58F-4177-9103-121935FC6DA6}"/>
    <cellStyle name="_Whittier Model v2MPM 8-21-05_CHK Mid-Con RR Model Monthly (11.20.07)_Bids_v1_Copy of Aspect VPP model 10 7 2009 new RR v2c jph (2) 10" xfId="14637" xr:uid="{DB903167-E55E-43F6-A168-0C74BC469912}"/>
    <cellStyle name="_Whittier Model v2MPM 8-21-05_CHK Mid-Con RR Model Monthly (11.20.07)_Bids_v1_Copy of Aspect VPP model 10 7 2009 new RR v2c jph (2) 11" xfId="14638" xr:uid="{AD545F34-1F31-476F-B9A0-BE484FE643F0}"/>
    <cellStyle name="_Whittier Model v2MPM 8-21-05_CHK Mid-Con RR Model Monthly (11.20.07)_Bids_v1_Copy of Aspect VPP model 10 7 2009 new RR v2c jph (2) 12" xfId="14639" xr:uid="{C049930E-AC3E-4B79-9496-25371DAA995A}"/>
    <cellStyle name="_Whittier Model v2MPM 8-21-05_CHK Mid-Con RR Model Monthly (11.20.07)_Bids_v1_Copy of Aspect VPP model 10 7 2009 new RR v2c jph (2) 13" xfId="14640" xr:uid="{C4475B4E-9ADE-4BF2-98A9-AA676F6B896D}"/>
    <cellStyle name="_Whittier Model v2MPM 8-21-05_CHK Mid-Con RR Model Monthly (11.20.07)_Bids_v1_Copy of Aspect VPP model 10 7 2009 new RR v2c jph (2) 14" xfId="14641" xr:uid="{D5992E9B-4097-473A-9726-82424D9AAB9D}"/>
    <cellStyle name="_Whittier Model v2MPM 8-21-05_CHK Mid-Con RR Model Monthly (11.20.07)_Bids_v1_Copy of Aspect VPP model 10 7 2009 new RR v2c jph (2) 15" xfId="14642" xr:uid="{81A273F9-26CB-43D6-9DD6-F11F290B66C5}"/>
    <cellStyle name="_Whittier Model v2MPM 8-21-05_CHK Mid-Con RR Model Monthly (11.20.07)_Bids_v1_Copy of Aspect VPP model 10 7 2009 new RR v2c jph (2) 16" xfId="14643" xr:uid="{BA88B4DC-E677-43FE-A5C2-D3C0BF1A7424}"/>
    <cellStyle name="_Whittier Model v2MPM 8-21-05_CHK Mid-Con RR Model Monthly (11.20.07)_Bids_v1_Copy of Aspect VPP model 10 7 2009 new RR v2c jph (2) 17" xfId="14644" xr:uid="{BD3DB6B0-C5B8-4EC5-841A-4F3C00B7F16F}"/>
    <cellStyle name="_Whittier Model v2MPM 8-21-05_CHK Mid-Con RR Model Monthly (11.20.07)_Bids_v1_Copy of Aspect VPP model 10 7 2009 new RR v2c jph (2) 18" xfId="14645" xr:uid="{782F6958-9DDB-41C5-A713-D490A213B7C8}"/>
    <cellStyle name="_Whittier Model v2MPM 8-21-05_CHK Mid-Con RR Model Monthly (11.20.07)_Bids_v1_Copy of Aspect VPP model 10 7 2009 new RR v2c jph (2) 19" xfId="14646" xr:uid="{2D54A937-7FD2-4CA3-8B13-5B41074EF26C}"/>
    <cellStyle name="_Whittier Model v2MPM 8-21-05_CHK Mid-Con RR Model Monthly (11.20.07)_Bids_v1_Copy of Aspect VPP model 10 7 2009 new RR v2c jph (2) 2" xfId="14647" xr:uid="{2E0C9E28-0091-49F8-92FD-4B0F70FE75A3}"/>
    <cellStyle name="_Whittier Model v2MPM 8-21-05_CHK Mid-Con RR Model Monthly (11.20.07)_Bids_v1_Copy of Aspect VPP model 10 7 2009 new RR v2c jph (2) 20" xfId="14648" xr:uid="{93C224E3-77B6-480A-9B4A-F15D46795AF0}"/>
    <cellStyle name="_Whittier Model v2MPM 8-21-05_CHK Mid-Con RR Model Monthly (11.20.07)_Bids_v1_Copy of Aspect VPP model 10 7 2009 new RR v2c jph (2) 21" xfId="14649" xr:uid="{724BAD2C-F391-45F8-8662-038722F90883}"/>
    <cellStyle name="_Whittier Model v2MPM 8-21-05_CHK Mid-Con RR Model Monthly (11.20.07)_Bids_v1_Copy of Aspect VPP model 10 7 2009 new RR v2c jph (2) 22" xfId="14650" xr:uid="{33F37B66-E504-4B81-A662-175D28FF225D}"/>
    <cellStyle name="_Whittier Model v2MPM 8-21-05_CHK Mid-Con RR Model Monthly (11.20.07)_Bids_v1_Copy of Aspect VPP model 10 7 2009 new RR v2c jph (2) 23" xfId="14651" xr:uid="{51EACA64-5630-43D4-9D45-2BF9C4CB5050}"/>
    <cellStyle name="_Whittier Model v2MPM 8-21-05_CHK Mid-Con RR Model Monthly (11.20.07)_Bids_v1_Copy of Aspect VPP model 10 7 2009 new RR v2c jph (2) 24" xfId="14652" xr:uid="{915EEDAF-9F79-4582-9B51-DC5F45B91E9F}"/>
    <cellStyle name="_Whittier Model v2MPM 8-21-05_CHK Mid-Con RR Model Monthly (11.20.07)_Bids_v1_Copy of Aspect VPP model 10 7 2009 new RR v2c jph (2) 25" xfId="14653" xr:uid="{A8CE7D5F-C67B-4600-AA03-B3B0BDA85F4E}"/>
    <cellStyle name="_Whittier Model v2MPM 8-21-05_CHK Mid-Con RR Model Monthly (11.20.07)_Bids_v1_Copy of Aspect VPP model 10 7 2009 new RR v2c jph (2) 26" xfId="14654" xr:uid="{DB1F3095-B7BE-432E-B8D7-89B560A57B5E}"/>
    <cellStyle name="_Whittier Model v2MPM 8-21-05_CHK Mid-Con RR Model Monthly (11.20.07)_Bids_v1_Copy of Aspect VPP model 10 7 2009 new RR v2c jph (2) 27" xfId="14655" xr:uid="{7D3FCE07-FCFF-4532-94DB-D50C147F75DE}"/>
    <cellStyle name="_Whittier Model v2MPM 8-21-05_CHK Mid-Con RR Model Monthly (11.20.07)_Bids_v1_Copy of Aspect VPP model 10 7 2009 new RR v2c jph (2) 28" xfId="14656" xr:uid="{84E9E8D0-A921-4F39-8C55-25E021043A09}"/>
    <cellStyle name="_Whittier Model v2MPM 8-21-05_CHK Mid-Con RR Model Monthly (11.20.07)_Bids_v1_Copy of Aspect VPP model 10 7 2009 new RR v2c jph (2) 29" xfId="14657" xr:uid="{4D5660C8-F04A-40D2-81BD-161C9D840650}"/>
    <cellStyle name="_Whittier Model v2MPM 8-21-05_CHK Mid-Con RR Model Monthly (11.20.07)_Bids_v1_Copy of Aspect VPP model 10 7 2009 new RR v2c jph (2) 3" xfId="14658" xr:uid="{7B4AB76B-170B-4A2B-9757-DCB494F89798}"/>
    <cellStyle name="_Whittier Model v2MPM 8-21-05_CHK Mid-Con RR Model Monthly (11.20.07)_Bids_v1_Copy of Aspect VPP model 10 7 2009 new RR v2c jph (2) 30" xfId="14659" xr:uid="{9B1F0BEA-F64D-4B70-B1C8-3C933E27D910}"/>
    <cellStyle name="_Whittier Model v2MPM 8-21-05_CHK Mid-Con RR Model Monthly (11.20.07)_Bids_v1_Copy of Aspect VPP model 10 7 2009 new RR v2c jph (2) 31" xfId="14660" xr:uid="{F63ACCD6-F83C-43BA-87C3-8E1D179E9F4E}"/>
    <cellStyle name="_Whittier Model v2MPM 8-21-05_CHK Mid-Con RR Model Monthly (11.20.07)_Bids_v1_Copy of Aspect VPP model 10 7 2009 new RR v2c jph (2) 32" xfId="14661" xr:uid="{0ACC9D1B-3E27-43CB-A92E-0BE8EBB7F651}"/>
    <cellStyle name="_Whittier Model v2MPM 8-21-05_CHK Mid-Con RR Model Monthly (11.20.07)_Bids_v1_Copy of Aspect VPP model 10 7 2009 new RR v2c jph (2) 33" xfId="14662" xr:uid="{879AF896-85CE-44AE-8398-B82A922C59BD}"/>
    <cellStyle name="_Whittier Model v2MPM 8-21-05_CHK Mid-Con RR Model Monthly (11.20.07)_Bids_v1_Copy of Aspect VPP model 10 7 2009 new RR v2c jph (2) 34" xfId="14663" xr:uid="{288FBE92-71BC-4734-9B2B-EC1E0BE72D60}"/>
    <cellStyle name="_Whittier Model v2MPM 8-21-05_CHK Mid-Con RR Model Monthly (11.20.07)_Bids_v1_Copy of Aspect VPP model 10 7 2009 new RR v2c jph (2) 35" xfId="14664" xr:uid="{5A375AF6-C07A-411D-862C-D60A0AC93FFC}"/>
    <cellStyle name="_Whittier Model v2MPM 8-21-05_CHK Mid-Con RR Model Monthly (11.20.07)_Bids_v1_Copy of Aspect VPP model 10 7 2009 new RR v2c jph (2) 36" xfId="14665" xr:uid="{DAB4DE22-38B3-4886-A699-F1D514B8B6F8}"/>
    <cellStyle name="_Whittier Model v2MPM 8-21-05_CHK Mid-Con RR Model Monthly (11.20.07)_Bids_v1_Copy of Aspect VPP model 10 7 2009 new RR v2c jph (2) 37" xfId="14666" xr:uid="{55BECA9F-4BDF-4D60-B8D7-75B4A51B8B8C}"/>
    <cellStyle name="_Whittier Model v2MPM 8-21-05_CHK Mid-Con RR Model Monthly (11.20.07)_Bids_v1_Copy of Aspect VPP model 10 7 2009 new RR v2c jph (2) 38" xfId="14667" xr:uid="{4D823802-C9BB-457B-8CDD-1B888CE2FE02}"/>
    <cellStyle name="_Whittier Model v2MPM 8-21-05_CHK Mid-Con RR Model Monthly (11.20.07)_Bids_v1_Copy of Aspect VPP model 10 7 2009 new RR v2c jph (2) 39" xfId="14668" xr:uid="{0F13799C-AB31-4C47-84A3-ED70A7AAF154}"/>
    <cellStyle name="_Whittier Model v2MPM 8-21-05_CHK Mid-Con RR Model Monthly (11.20.07)_Bids_v1_Copy of Aspect VPP model 10 7 2009 new RR v2c jph (2) 4" xfId="14669" xr:uid="{FC799E9F-C2D9-4876-8545-7B5B8A1F50EF}"/>
    <cellStyle name="_Whittier Model v2MPM 8-21-05_CHK Mid-Con RR Model Monthly (11.20.07)_Bids_v1_Copy of Aspect VPP model 10 7 2009 new RR v2c jph (2) 40" xfId="14670" xr:uid="{B79FED85-A695-4F89-B554-F9BF52392D33}"/>
    <cellStyle name="_Whittier Model v2MPM 8-21-05_CHK Mid-Con RR Model Monthly (11.20.07)_Bids_v1_Copy of Aspect VPP model 10 7 2009 new RR v2c jph (2) 41" xfId="14671" xr:uid="{AE2F0029-5B49-43E3-B084-AB50B0FE02DE}"/>
    <cellStyle name="_Whittier Model v2MPM 8-21-05_CHK Mid-Con RR Model Monthly (11.20.07)_Bids_v1_Copy of Aspect VPP model 10 7 2009 new RR v2c jph (2) 42" xfId="14672" xr:uid="{BB008776-6DE0-4127-89F2-9AB76B4E3D0A}"/>
    <cellStyle name="_Whittier Model v2MPM 8-21-05_CHK Mid-Con RR Model Monthly (11.20.07)_Bids_v1_Copy of Aspect VPP model 10 7 2009 new RR v2c jph (2) 43" xfId="14673" xr:uid="{9516D6BE-3393-4F61-8764-7D2DA080B868}"/>
    <cellStyle name="_Whittier Model v2MPM 8-21-05_CHK Mid-Con RR Model Monthly (11.20.07)_Bids_v1_Copy of Aspect VPP model 10 7 2009 new RR v2c jph (2) 44" xfId="14674" xr:uid="{7DFE7BB4-57F9-468C-B528-6D01652E1E5C}"/>
    <cellStyle name="_Whittier Model v2MPM 8-21-05_CHK Mid-Con RR Model Monthly (11.20.07)_Bids_v1_Copy of Aspect VPP model 10 7 2009 new RR v2c jph (2) 45" xfId="14675" xr:uid="{9031A3EE-7033-49BA-8F08-167BBDE59949}"/>
    <cellStyle name="_Whittier Model v2MPM 8-21-05_CHK Mid-Con RR Model Monthly (11.20.07)_Bids_v1_Copy of Aspect VPP model 10 7 2009 new RR v2c jph (2) 46" xfId="14676" xr:uid="{21FD6D0F-3AA5-4D89-B4E9-926A22074934}"/>
    <cellStyle name="_Whittier Model v2MPM 8-21-05_CHK Mid-Con RR Model Monthly (11.20.07)_Bids_v1_Copy of Aspect VPP model 10 7 2009 new RR v2c jph (2) 47" xfId="14677" xr:uid="{72C379ED-6381-42E2-BBCB-5731A05DFDBB}"/>
    <cellStyle name="_Whittier Model v2MPM 8-21-05_CHK Mid-Con RR Model Monthly (11.20.07)_Bids_v1_Copy of Aspect VPP model 10 7 2009 new RR v2c jph (2) 48" xfId="14678" xr:uid="{C2F29A67-D19E-4CFC-8D53-CE86784236E7}"/>
    <cellStyle name="_Whittier Model v2MPM 8-21-05_CHK Mid-Con RR Model Monthly (11.20.07)_Bids_v1_Copy of Aspect VPP model 10 7 2009 new RR v2c jph (2) 49" xfId="14679" xr:uid="{3DF3576A-4CCB-4AA3-B29E-AEACE946A0E4}"/>
    <cellStyle name="_Whittier Model v2MPM 8-21-05_CHK Mid-Con RR Model Monthly (11.20.07)_Bids_v1_Copy of Aspect VPP model 10 7 2009 new RR v2c jph (2) 5" xfId="14680" xr:uid="{D18DC215-8FF5-4810-9299-25170A1A74DE}"/>
    <cellStyle name="_Whittier Model v2MPM 8-21-05_CHK Mid-Con RR Model Monthly (11.20.07)_Bids_v1_Copy of Aspect VPP model 10 7 2009 new RR v2c jph (2) 50" xfId="14681" xr:uid="{2A128FD1-09BA-416A-87D7-662F37DBEF30}"/>
    <cellStyle name="_Whittier Model v2MPM 8-21-05_CHK Mid-Con RR Model Monthly (11.20.07)_Bids_v1_Copy of Aspect VPP model 10 7 2009 new RR v2c jph (2) 51" xfId="14682" xr:uid="{FB6AB147-FB38-4D7B-AD01-D5029C6596C6}"/>
    <cellStyle name="_Whittier Model v2MPM 8-21-05_CHK Mid-Con RR Model Monthly (11.20.07)_Bids_v1_Copy of Aspect VPP model 10 7 2009 new RR v2c jph (2) 52" xfId="14683" xr:uid="{CB0412D8-8856-426B-864C-D4BAE6F00EA9}"/>
    <cellStyle name="_Whittier Model v2MPM 8-21-05_CHK Mid-Con RR Model Monthly (11.20.07)_Bids_v1_Copy of Aspect VPP model 10 7 2009 new RR v2c jph (2) 53" xfId="14684" xr:uid="{A9B45006-DD8F-4434-808A-9E26038BC397}"/>
    <cellStyle name="_Whittier Model v2MPM 8-21-05_CHK Mid-Con RR Model Monthly (11.20.07)_Bids_v1_Copy of Aspect VPP model 10 7 2009 new RR v2c jph (2) 54" xfId="14685" xr:uid="{D8616220-D91C-4C62-A015-31741F8ED065}"/>
    <cellStyle name="_Whittier Model v2MPM 8-21-05_CHK Mid-Con RR Model Monthly (11.20.07)_Bids_v1_Copy of Aspect VPP model 10 7 2009 new RR v2c jph (2) 55" xfId="14686" xr:uid="{F4A8DD9A-CE3A-42C1-9AAA-226E1F24DBDB}"/>
    <cellStyle name="_Whittier Model v2MPM 8-21-05_CHK Mid-Con RR Model Monthly (11.20.07)_Bids_v1_Copy of Aspect VPP model 10 7 2009 new RR v2c jph (2) 56" xfId="14687" xr:uid="{44F3723B-A224-43CA-A01D-6476112C5779}"/>
    <cellStyle name="_Whittier Model v2MPM 8-21-05_CHK Mid-Con RR Model Monthly (11.20.07)_Bids_v1_Copy of Aspect VPP model 10 7 2009 new RR v2c jph (2) 57" xfId="14688" xr:uid="{D8AD9E91-F3A9-479B-9F6B-A579D0B00ACB}"/>
    <cellStyle name="_Whittier Model v2MPM 8-21-05_CHK Mid-Con RR Model Monthly (11.20.07)_Bids_v1_Copy of Aspect VPP model 10 7 2009 new RR v2c jph (2) 58" xfId="14689" xr:uid="{F0BB4F85-86D9-4FCE-982B-D39040F8A549}"/>
    <cellStyle name="_Whittier Model v2MPM 8-21-05_CHK Mid-Con RR Model Monthly (11.20.07)_Bids_v1_Copy of Aspect VPP model 10 7 2009 new RR v2c jph (2) 59" xfId="14690" xr:uid="{EDCD615D-0BC2-4163-BEA5-3FBFDCB9B1D5}"/>
    <cellStyle name="_Whittier Model v2MPM 8-21-05_CHK Mid-Con RR Model Monthly (11.20.07)_Bids_v1_Copy of Aspect VPP model 10 7 2009 new RR v2c jph (2) 6" xfId="14691" xr:uid="{55323ED3-8A3C-4008-8539-AE5E2BDD86AB}"/>
    <cellStyle name="_Whittier Model v2MPM 8-21-05_CHK Mid-Con RR Model Monthly (11.20.07)_Bids_v1_Copy of Aspect VPP model 10 7 2009 new RR v2c jph (2) 60" xfId="14692" xr:uid="{95846F44-DE76-4112-8F3C-5EB0CE846A25}"/>
    <cellStyle name="_Whittier Model v2MPM 8-21-05_CHK Mid-Con RR Model Monthly (11.20.07)_Bids_v1_Copy of Aspect VPP model 10 7 2009 new RR v2c jph (2) 61" xfId="14693" xr:uid="{294C000C-EDEC-4D30-9A73-471C81B41B7F}"/>
    <cellStyle name="_Whittier Model v2MPM 8-21-05_CHK Mid-Con RR Model Monthly (11.20.07)_Bids_v1_Copy of Aspect VPP model 10 7 2009 new RR v2c jph (2) 62" xfId="14694" xr:uid="{78C647CF-8B65-4D0F-B3B3-CE701615BB27}"/>
    <cellStyle name="_Whittier Model v2MPM 8-21-05_CHK Mid-Con RR Model Monthly (11.20.07)_Bids_v1_Copy of Aspect VPP model 10 7 2009 new RR v2c jph (2) 63" xfId="14695" xr:uid="{685CE6A6-2301-467A-A81E-2DD4C51427C5}"/>
    <cellStyle name="_Whittier Model v2MPM 8-21-05_CHK Mid-Con RR Model Monthly (11.20.07)_Bids_v1_Copy of Aspect VPP model 10 7 2009 new RR v2c jph (2) 64" xfId="14696" xr:uid="{7D29AE40-612A-411B-897F-41600B213C6C}"/>
    <cellStyle name="_Whittier Model v2MPM 8-21-05_CHK Mid-Con RR Model Monthly (11.20.07)_Bids_v1_Copy of Aspect VPP model 10 7 2009 new RR v2c jph (2) 65" xfId="14697" xr:uid="{D1215C1A-678F-4D85-AF76-F7100246AFDC}"/>
    <cellStyle name="_Whittier Model v2MPM 8-21-05_CHK Mid-Con RR Model Monthly (11.20.07)_Bids_v1_Copy of Aspect VPP model 10 7 2009 new RR v2c jph (2) 66" xfId="14698" xr:uid="{9E11757A-6FA0-44FB-9694-DC94D03F9A79}"/>
    <cellStyle name="_Whittier Model v2MPM 8-21-05_CHK Mid-Con RR Model Monthly (11.20.07)_Bids_v1_Copy of Aspect VPP model 10 7 2009 new RR v2c jph (2) 67" xfId="14699" xr:uid="{4F72BEE6-1E48-4701-8ECD-E2C6907F539D}"/>
    <cellStyle name="_Whittier Model v2MPM 8-21-05_CHK Mid-Con RR Model Monthly (11.20.07)_Bids_v1_Copy of Aspect VPP model 10 7 2009 new RR v2c jph (2) 68" xfId="14700" xr:uid="{37365DD4-6D16-4089-A6F1-3A96366EB86E}"/>
    <cellStyle name="_Whittier Model v2MPM 8-21-05_CHK Mid-Con RR Model Monthly (11.20.07)_Bids_v1_Copy of Aspect VPP model 10 7 2009 new RR v2c jph (2) 69" xfId="14701" xr:uid="{98A35F77-15C2-40F3-9D53-C019EACBE1C8}"/>
    <cellStyle name="_Whittier Model v2MPM 8-21-05_CHK Mid-Con RR Model Monthly (11.20.07)_Bids_v1_Copy of Aspect VPP model 10 7 2009 new RR v2c jph (2) 7" xfId="14702" xr:uid="{7986172C-D400-45EA-9CD0-CBE254819565}"/>
    <cellStyle name="_Whittier Model v2MPM 8-21-05_CHK Mid-Con RR Model Monthly (11.20.07)_Bids_v1_Copy of Aspect VPP model 10 7 2009 new RR v2c jph (2) 70" xfId="14703" xr:uid="{BA50D566-A158-4778-B0E1-2FC4929A9A40}"/>
    <cellStyle name="_Whittier Model v2MPM 8-21-05_CHK Mid-Con RR Model Monthly (11.20.07)_Bids_v1_Copy of Aspect VPP model 10 7 2009 new RR v2c jph (2) 71" xfId="14704" xr:uid="{3CB84D91-EEF4-429E-940C-73F721CB0FF0}"/>
    <cellStyle name="_Whittier Model v2MPM 8-21-05_CHK Mid-Con RR Model Monthly (11.20.07)_Bids_v1_Copy of Aspect VPP model 10 7 2009 new RR v2c jph (2) 72" xfId="14705" xr:uid="{42BC67C1-AB81-4980-9250-A9D11F90C7FD}"/>
    <cellStyle name="_Whittier Model v2MPM 8-21-05_CHK Mid-Con RR Model Monthly (11.20.07)_Bids_v1_Copy of Aspect VPP model 10 7 2009 new RR v2c jph (2) 73" xfId="14706" xr:uid="{767F6F9F-077E-4369-B983-DA58FF188071}"/>
    <cellStyle name="_Whittier Model v2MPM 8-21-05_CHK Mid-Con RR Model Monthly (11.20.07)_Bids_v1_Copy of Aspect VPP model 10 7 2009 new RR v2c jph (2) 74" xfId="14707" xr:uid="{D56EBAB9-410C-4E26-8208-D8651803056D}"/>
    <cellStyle name="_Whittier Model v2MPM 8-21-05_CHK Mid-Con RR Model Monthly (11.20.07)_Bids_v1_Copy of Aspect VPP model 10 7 2009 new RR v2c jph (2) 8" xfId="14708" xr:uid="{2A252B87-C49D-4D75-8BA6-A17647B2699F}"/>
    <cellStyle name="_Whittier Model v2MPM 8-21-05_CHK Mid-Con RR Model Monthly (11.20.07)_Bids_v1_Copy of Aspect VPP model 10 7 2009 new RR v2c jph (2) 9" xfId="14709" xr:uid="{3E4FAEA8-BD6E-431C-90C5-4C56C3CAA989}"/>
    <cellStyle name="_Whittier Model v2MPM 8-21-05_CHK Mid-Con RR Model Monthly (11.20.07)_Bids_v1_Copy of Aspect VPP model 10 7 2009 new RR v2c jph 10" xfId="14710" xr:uid="{5ACE65E0-8CB3-4347-AE43-0ADE21CEBB41}"/>
    <cellStyle name="_Whittier Model v2MPM 8-21-05_CHK Mid-Con RR Model Monthly (11.20.07)_Bids_v1_Copy of Aspect VPP model 10 7 2009 new RR v2c jph 11" xfId="14711" xr:uid="{9C502D82-5C78-4DC5-AB80-1658F82452A1}"/>
    <cellStyle name="_Whittier Model v2MPM 8-21-05_CHK Mid-Con RR Model Monthly (11.20.07)_Bids_v1_Copy of Aspect VPP model 10 7 2009 new RR v2c jph 12" xfId="14712" xr:uid="{B2DDC635-55E3-4237-AD8B-DD48D923DE39}"/>
    <cellStyle name="_Whittier Model v2MPM 8-21-05_CHK Mid-Con RR Model Monthly (11.20.07)_Bids_v1_Copy of Aspect VPP model 10 7 2009 new RR v2c jph 13" xfId="14713" xr:uid="{224A8FB0-9EE7-4802-8803-01F2B5AD426C}"/>
    <cellStyle name="_Whittier Model v2MPM 8-21-05_CHK Mid-Con RR Model Monthly (11.20.07)_Bids_v1_Copy of Aspect VPP model 10 7 2009 new RR v2c jph 14" xfId="14714" xr:uid="{8EF28AC8-6BF0-4641-BC10-DB07690B1556}"/>
    <cellStyle name="_Whittier Model v2MPM 8-21-05_CHK Mid-Con RR Model Monthly (11.20.07)_Bids_v1_Copy of Aspect VPP model 10 7 2009 new RR v2c jph 15" xfId="14715" xr:uid="{20CDE7D7-28C2-41ED-B2A0-CAF802140F92}"/>
    <cellStyle name="_Whittier Model v2MPM 8-21-05_CHK Mid-Con RR Model Monthly (11.20.07)_Bids_v1_Copy of Aspect VPP model 10 7 2009 new RR v2c jph 16" xfId="14716" xr:uid="{D6678004-5B72-4CE8-94EA-5092D8B3FE3B}"/>
    <cellStyle name="_Whittier Model v2MPM 8-21-05_CHK Mid-Con RR Model Monthly (11.20.07)_Bids_v1_Copy of Aspect VPP model 10 7 2009 new RR v2c jph 17" xfId="14717" xr:uid="{7BBAF886-E9AA-4490-A7F4-084CEEF8BDEF}"/>
    <cellStyle name="_Whittier Model v2MPM 8-21-05_CHK Mid-Con RR Model Monthly (11.20.07)_Bids_v1_Copy of Aspect VPP model 10 7 2009 new RR v2c jph 18" xfId="14718" xr:uid="{98D3AC8D-FEC7-48D3-811C-C85B80D0A238}"/>
    <cellStyle name="_Whittier Model v2MPM 8-21-05_CHK Mid-Con RR Model Monthly (11.20.07)_Bids_v1_Copy of Aspect VPP model 10 7 2009 new RR v2c jph 19" xfId="14719" xr:uid="{F3D153BF-A0AE-46EC-9863-1D630375F215}"/>
    <cellStyle name="_Whittier Model v2MPM 8-21-05_CHK Mid-Con RR Model Monthly (11.20.07)_Bids_v1_Copy of Aspect VPP model 10 7 2009 new RR v2c jph 2" xfId="14720" xr:uid="{85F5D77D-4B5C-493B-9970-5B3654B0C396}"/>
    <cellStyle name="_Whittier Model v2MPM 8-21-05_CHK Mid-Con RR Model Monthly (11.20.07)_Bids_v1_Copy of Aspect VPP model 10 7 2009 new RR v2c jph 20" xfId="14721" xr:uid="{630341AE-939D-41D1-995C-ECE85793AB9E}"/>
    <cellStyle name="_Whittier Model v2MPM 8-21-05_CHK Mid-Con RR Model Monthly (11.20.07)_Bids_v1_Copy of Aspect VPP model 10 7 2009 new RR v2c jph 21" xfId="14722" xr:uid="{2E5DFFDA-06B8-43EC-8008-7516339893F7}"/>
    <cellStyle name="_Whittier Model v2MPM 8-21-05_CHK Mid-Con RR Model Monthly (11.20.07)_Bids_v1_Copy of Aspect VPP model 10 7 2009 new RR v2c jph 22" xfId="14723" xr:uid="{92251011-F864-4484-A628-4B5826F337E2}"/>
    <cellStyle name="_Whittier Model v2MPM 8-21-05_CHK Mid-Con RR Model Monthly (11.20.07)_Bids_v1_Copy of Aspect VPP model 10 7 2009 new RR v2c jph 23" xfId="14724" xr:uid="{DF63B4B9-0439-4FC7-949C-861FD56901EA}"/>
    <cellStyle name="_Whittier Model v2MPM 8-21-05_CHK Mid-Con RR Model Monthly (11.20.07)_Bids_v1_Copy of Aspect VPP model 10 7 2009 new RR v2c jph 24" xfId="14725" xr:uid="{EB01676A-54AE-4241-B261-705617BDAFE4}"/>
    <cellStyle name="_Whittier Model v2MPM 8-21-05_CHK Mid-Con RR Model Monthly (11.20.07)_Bids_v1_Copy of Aspect VPP model 10 7 2009 new RR v2c jph 25" xfId="14726" xr:uid="{708BD571-CA17-44C6-86D8-FEFD3471E2DC}"/>
    <cellStyle name="_Whittier Model v2MPM 8-21-05_CHK Mid-Con RR Model Monthly (11.20.07)_Bids_v1_Copy of Aspect VPP model 10 7 2009 new RR v2c jph 26" xfId="14727" xr:uid="{1DFAFD74-9FBA-4446-8FA1-C865DC5361C2}"/>
    <cellStyle name="_Whittier Model v2MPM 8-21-05_CHK Mid-Con RR Model Monthly (11.20.07)_Bids_v1_Copy of Aspect VPP model 10 7 2009 new RR v2c jph 27" xfId="14728" xr:uid="{2A2A58C1-DC46-4E10-AA33-4383E93900FD}"/>
    <cellStyle name="_Whittier Model v2MPM 8-21-05_CHK Mid-Con RR Model Monthly (11.20.07)_Bids_v1_Copy of Aspect VPP model 10 7 2009 new RR v2c jph 28" xfId="14729" xr:uid="{EBE679FF-D640-411D-9B82-9274B845C26C}"/>
    <cellStyle name="_Whittier Model v2MPM 8-21-05_CHK Mid-Con RR Model Monthly (11.20.07)_Bids_v1_Copy of Aspect VPP model 10 7 2009 new RR v2c jph 29" xfId="14730" xr:uid="{83536032-BE36-4DE9-92DA-4BB44FA4E42C}"/>
    <cellStyle name="_Whittier Model v2MPM 8-21-05_CHK Mid-Con RR Model Monthly (11.20.07)_Bids_v1_Copy of Aspect VPP model 10 7 2009 new RR v2c jph 3" xfId="14731" xr:uid="{88C551C8-6059-432A-9121-872521E4573B}"/>
    <cellStyle name="_Whittier Model v2MPM 8-21-05_CHK Mid-Con RR Model Monthly (11.20.07)_Bids_v1_Copy of Aspect VPP model 10 7 2009 new RR v2c jph 30" xfId="14732" xr:uid="{DDE27D61-0B6B-44B3-B5D1-5F969A574928}"/>
    <cellStyle name="_Whittier Model v2MPM 8-21-05_CHK Mid-Con RR Model Monthly (11.20.07)_Bids_v1_Copy of Aspect VPP model 10 7 2009 new RR v2c jph 31" xfId="14733" xr:uid="{12BDA18D-A25B-4F9C-AC06-69C9A4ACF46C}"/>
    <cellStyle name="_Whittier Model v2MPM 8-21-05_CHK Mid-Con RR Model Monthly (11.20.07)_Bids_v1_Copy of Aspect VPP model 10 7 2009 new RR v2c jph 32" xfId="14734" xr:uid="{1E8635B3-0FD8-466A-BD5E-E16309CCAC87}"/>
    <cellStyle name="_Whittier Model v2MPM 8-21-05_CHK Mid-Con RR Model Monthly (11.20.07)_Bids_v1_Copy of Aspect VPP model 10 7 2009 new RR v2c jph 33" xfId="14735" xr:uid="{311A3593-62A2-4669-85C7-21220D02B776}"/>
    <cellStyle name="_Whittier Model v2MPM 8-21-05_CHK Mid-Con RR Model Monthly (11.20.07)_Bids_v1_Copy of Aspect VPP model 10 7 2009 new RR v2c jph 34" xfId="14736" xr:uid="{30FEA46C-A21A-4F27-8AAD-58527BECDF70}"/>
    <cellStyle name="_Whittier Model v2MPM 8-21-05_CHK Mid-Con RR Model Monthly (11.20.07)_Bids_v1_Copy of Aspect VPP model 10 7 2009 new RR v2c jph 35" xfId="14737" xr:uid="{D79D40FC-256E-4ADA-AE2D-80EA1FF1E4CC}"/>
    <cellStyle name="_Whittier Model v2MPM 8-21-05_CHK Mid-Con RR Model Monthly (11.20.07)_Bids_v1_Copy of Aspect VPP model 10 7 2009 new RR v2c jph 36" xfId="14738" xr:uid="{92CAF334-FE23-4602-86CC-D1B13295F6AD}"/>
    <cellStyle name="_Whittier Model v2MPM 8-21-05_CHK Mid-Con RR Model Monthly (11.20.07)_Bids_v1_Copy of Aspect VPP model 10 7 2009 new RR v2c jph 37" xfId="14739" xr:uid="{EF638FEC-E445-4D66-A996-2E23A3589DA7}"/>
    <cellStyle name="_Whittier Model v2MPM 8-21-05_CHK Mid-Con RR Model Monthly (11.20.07)_Bids_v1_Copy of Aspect VPP model 10 7 2009 new RR v2c jph 38" xfId="14740" xr:uid="{7E643A47-4438-4DAF-AA2D-CDDD75F6419A}"/>
    <cellStyle name="_Whittier Model v2MPM 8-21-05_CHK Mid-Con RR Model Monthly (11.20.07)_Bids_v1_Copy of Aspect VPP model 10 7 2009 new RR v2c jph 39" xfId="14741" xr:uid="{D409F532-B151-4362-823B-075C66627A40}"/>
    <cellStyle name="_Whittier Model v2MPM 8-21-05_CHK Mid-Con RR Model Monthly (11.20.07)_Bids_v1_Copy of Aspect VPP model 10 7 2009 new RR v2c jph 4" xfId="14742" xr:uid="{CAD4FC31-CBFF-453C-A7D9-C0E19D00DC60}"/>
    <cellStyle name="_Whittier Model v2MPM 8-21-05_CHK Mid-Con RR Model Monthly (11.20.07)_Bids_v1_Copy of Aspect VPP model 10 7 2009 new RR v2c jph 40" xfId="14743" xr:uid="{501B67D7-0A21-4953-A645-57AC3350972E}"/>
    <cellStyle name="_Whittier Model v2MPM 8-21-05_CHK Mid-Con RR Model Monthly (11.20.07)_Bids_v1_Copy of Aspect VPP model 10 7 2009 new RR v2c jph 41" xfId="14744" xr:uid="{6CE89FF4-2568-48EC-AB7D-056E6627B9D4}"/>
    <cellStyle name="_Whittier Model v2MPM 8-21-05_CHK Mid-Con RR Model Monthly (11.20.07)_Bids_v1_Copy of Aspect VPP model 10 7 2009 new RR v2c jph 42" xfId="14745" xr:uid="{72C0A68B-FD8F-4E65-B6E5-5D52B7C2F361}"/>
    <cellStyle name="_Whittier Model v2MPM 8-21-05_CHK Mid-Con RR Model Monthly (11.20.07)_Bids_v1_Copy of Aspect VPP model 10 7 2009 new RR v2c jph 43" xfId="14746" xr:uid="{1A052DAF-E775-4A9C-B42D-FA6DE5DC2B1C}"/>
    <cellStyle name="_Whittier Model v2MPM 8-21-05_CHK Mid-Con RR Model Monthly (11.20.07)_Bids_v1_Copy of Aspect VPP model 10 7 2009 new RR v2c jph 44" xfId="14747" xr:uid="{79ABF05B-1583-436A-9AE4-8A88B4C495A6}"/>
    <cellStyle name="_Whittier Model v2MPM 8-21-05_CHK Mid-Con RR Model Monthly (11.20.07)_Bids_v1_Copy of Aspect VPP model 10 7 2009 new RR v2c jph 45" xfId="14748" xr:uid="{1011A4FE-0E8F-416A-8D45-97810C1C89C7}"/>
    <cellStyle name="_Whittier Model v2MPM 8-21-05_CHK Mid-Con RR Model Monthly (11.20.07)_Bids_v1_Copy of Aspect VPP model 10 7 2009 new RR v2c jph 46" xfId="14749" xr:uid="{7CBDB78D-11BB-4CC4-A5B5-D540F93E8D44}"/>
    <cellStyle name="_Whittier Model v2MPM 8-21-05_CHK Mid-Con RR Model Monthly (11.20.07)_Bids_v1_Copy of Aspect VPP model 10 7 2009 new RR v2c jph 47" xfId="14750" xr:uid="{21CE2A95-977D-410E-8308-4D94F262674D}"/>
    <cellStyle name="_Whittier Model v2MPM 8-21-05_CHK Mid-Con RR Model Monthly (11.20.07)_Bids_v1_Copy of Aspect VPP model 10 7 2009 new RR v2c jph 48" xfId="14751" xr:uid="{C038BE46-F428-4C2C-BD32-65A493B67E21}"/>
    <cellStyle name="_Whittier Model v2MPM 8-21-05_CHK Mid-Con RR Model Monthly (11.20.07)_Bids_v1_Copy of Aspect VPP model 10 7 2009 new RR v2c jph 49" xfId="14752" xr:uid="{20A2854B-EBD3-434B-9635-EEFEA496CB7E}"/>
    <cellStyle name="_Whittier Model v2MPM 8-21-05_CHK Mid-Con RR Model Monthly (11.20.07)_Bids_v1_Copy of Aspect VPP model 10 7 2009 new RR v2c jph 5" xfId="14753" xr:uid="{0073AD22-0BA1-4BE9-A4ED-3C612A0FEB24}"/>
    <cellStyle name="_Whittier Model v2MPM 8-21-05_CHK Mid-Con RR Model Monthly (11.20.07)_Bids_v1_Copy of Aspect VPP model 10 7 2009 new RR v2c jph 50" xfId="14754" xr:uid="{1FF7D660-27DB-4CF4-A726-BF69D1BF448A}"/>
    <cellStyle name="_Whittier Model v2MPM 8-21-05_CHK Mid-Con RR Model Monthly (11.20.07)_Bids_v1_Copy of Aspect VPP model 10 7 2009 new RR v2c jph 51" xfId="14755" xr:uid="{350F377C-4DED-4E25-8D72-1C4016FA3A1B}"/>
    <cellStyle name="_Whittier Model v2MPM 8-21-05_CHK Mid-Con RR Model Monthly (11.20.07)_Bids_v1_Copy of Aspect VPP model 10 7 2009 new RR v2c jph 52" xfId="14756" xr:uid="{AD1810F6-6077-48E3-882D-BD54CFA16CE4}"/>
    <cellStyle name="_Whittier Model v2MPM 8-21-05_CHK Mid-Con RR Model Monthly (11.20.07)_Bids_v1_Copy of Aspect VPP model 10 7 2009 new RR v2c jph 53" xfId="14757" xr:uid="{F262D5B4-E495-49DF-A71E-9D70E9AAC667}"/>
    <cellStyle name="_Whittier Model v2MPM 8-21-05_CHK Mid-Con RR Model Monthly (11.20.07)_Bids_v1_Copy of Aspect VPP model 10 7 2009 new RR v2c jph 54" xfId="14758" xr:uid="{45CBDDB9-D45C-4C7B-AD75-C5A6C06114A4}"/>
    <cellStyle name="_Whittier Model v2MPM 8-21-05_CHK Mid-Con RR Model Monthly (11.20.07)_Bids_v1_Copy of Aspect VPP model 10 7 2009 new RR v2c jph 55" xfId="14759" xr:uid="{EE08041B-543E-45EB-A371-FE2E2837A58B}"/>
    <cellStyle name="_Whittier Model v2MPM 8-21-05_CHK Mid-Con RR Model Monthly (11.20.07)_Bids_v1_Copy of Aspect VPP model 10 7 2009 new RR v2c jph 56" xfId="14760" xr:uid="{1137FB0A-96F8-4B33-800A-34E8BEB2FD5A}"/>
    <cellStyle name="_Whittier Model v2MPM 8-21-05_CHK Mid-Con RR Model Monthly (11.20.07)_Bids_v1_Copy of Aspect VPP model 10 7 2009 new RR v2c jph 57" xfId="14761" xr:uid="{424697F8-E7CF-42E1-B814-1FB392B938EB}"/>
    <cellStyle name="_Whittier Model v2MPM 8-21-05_CHK Mid-Con RR Model Monthly (11.20.07)_Bids_v1_Copy of Aspect VPP model 10 7 2009 new RR v2c jph 58" xfId="14762" xr:uid="{5A5A732A-64EF-448E-A458-F2555C6E3DD5}"/>
    <cellStyle name="_Whittier Model v2MPM 8-21-05_CHK Mid-Con RR Model Monthly (11.20.07)_Bids_v1_Copy of Aspect VPP model 10 7 2009 new RR v2c jph 59" xfId="14763" xr:uid="{BFDAFB2A-CEC9-4721-AA7E-0D65EADB35D5}"/>
    <cellStyle name="_Whittier Model v2MPM 8-21-05_CHK Mid-Con RR Model Monthly (11.20.07)_Bids_v1_Copy of Aspect VPP model 10 7 2009 new RR v2c jph 6" xfId="14764" xr:uid="{10115F98-8DCD-4239-89FD-A42EC8D6A332}"/>
    <cellStyle name="_Whittier Model v2MPM 8-21-05_CHK Mid-Con RR Model Monthly (11.20.07)_Bids_v1_Copy of Aspect VPP model 10 7 2009 new RR v2c jph 60" xfId="14765" xr:uid="{771E5FCB-F0DD-4BFA-BEFF-87ABF096ECB2}"/>
    <cellStyle name="_Whittier Model v2MPM 8-21-05_CHK Mid-Con RR Model Monthly (11.20.07)_Bids_v1_Copy of Aspect VPP model 10 7 2009 new RR v2c jph 61" xfId="14766" xr:uid="{E35EB06F-D24B-48A3-8E73-4FF1E27793FB}"/>
    <cellStyle name="_Whittier Model v2MPM 8-21-05_CHK Mid-Con RR Model Monthly (11.20.07)_Bids_v1_Copy of Aspect VPP model 10 7 2009 new RR v2c jph 62" xfId="14767" xr:uid="{8062C126-6F3D-490E-A933-F78A0EBFFB91}"/>
    <cellStyle name="_Whittier Model v2MPM 8-21-05_CHK Mid-Con RR Model Monthly (11.20.07)_Bids_v1_Copy of Aspect VPP model 10 7 2009 new RR v2c jph 63" xfId="14768" xr:uid="{2767880C-EEC0-43A0-A545-9670C59E71AD}"/>
    <cellStyle name="_Whittier Model v2MPM 8-21-05_CHK Mid-Con RR Model Monthly (11.20.07)_Bids_v1_Copy of Aspect VPP model 10 7 2009 new RR v2c jph 64" xfId="14769" xr:uid="{BAB7C23F-4A22-46CC-9926-B7FC7909BD16}"/>
    <cellStyle name="_Whittier Model v2MPM 8-21-05_CHK Mid-Con RR Model Monthly (11.20.07)_Bids_v1_Copy of Aspect VPP model 10 7 2009 new RR v2c jph 65" xfId="14770" xr:uid="{6DAC2881-8C0A-4F45-929B-36FEF0DFC3C9}"/>
    <cellStyle name="_Whittier Model v2MPM 8-21-05_CHK Mid-Con RR Model Monthly (11.20.07)_Bids_v1_Copy of Aspect VPP model 10 7 2009 new RR v2c jph 66" xfId="14771" xr:uid="{EC9ABE8F-3B3B-4D59-844F-52205FAA75B2}"/>
    <cellStyle name="_Whittier Model v2MPM 8-21-05_CHK Mid-Con RR Model Monthly (11.20.07)_Bids_v1_Copy of Aspect VPP model 10 7 2009 new RR v2c jph 67" xfId="14772" xr:uid="{E9EA27E3-A909-4D01-AF0F-E09854BAD6A0}"/>
    <cellStyle name="_Whittier Model v2MPM 8-21-05_CHK Mid-Con RR Model Monthly (11.20.07)_Bids_v1_Copy of Aspect VPP model 10 7 2009 new RR v2c jph 68" xfId="14773" xr:uid="{5E5B2320-22EE-4D50-8CE8-E000270452F7}"/>
    <cellStyle name="_Whittier Model v2MPM 8-21-05_CHK Mid-Con RR Model Monthly (11.20.07)_Bids_v1_Copy of Aspect VPP model 10 7 2009 new RR v2c jph 69" xfId="14774" xr:uid="{6CE8FAED-BCA5-4C43-90BB-93119CF4046C}"/>
    <cellStyle name="_Whittier Model v2MPM 8-21-05_CHK Mid-Con RR Model Monthly (11.20.07)_Bids_v1_Copy of Aspect VPP model 10 7 2009 new RR v2c jph 7" xfId="14775" xr:uid="{49D1849F-1F9F-4DEB-81C8-EB32A8FB5DB7}"/>
    <cellStyle name="_Whittier Model v2MPM 8-21-05_CHK Mid-Con RR Model Monthly (11.20.07)_Bids_v1_Copy of Aspect VPP model 10 7 2009 new RR v2c jph 70" xfId="14776" xr:uid="{773A66A6-CC78-4CCF-AC87-600631A4C76E}"/>
    <cellStyle name="_Whittier Model v2MPM 8-21-05_CHK Mid-Con RR Model Monthly (11.20.07)_Bids_v1_Copy of Aspect VPP model 10 7 2009 new RR v2c jph 71" xfId="14777" xr:uid="{DF2E6657-203E-4558-BAFC-321E08FA206D}"/>
    <cellStyle name="_Whittier Model v2MPM 8-21-05_CHK Mid-Con RR Model Monthly (11.20.07)_Bids_v1_Copy of Aspect VPP model 10 7 2009 new RR v2c jph 72" xfId="14778" xr:uid="{542CAD84-03D0-472D-9814-D95417C646BC}"/>
    <cellStyle name="_Whittier Model v2MPM 8-21-05_CHK Mid-Con RR Model Monthly (11.20.07)_Bids_v1_Copy of Aspect VPP model 10 7 2009 new RR v2c jph 73" xfId="14779" xr:uid="{A845DB01-45C7-4690-9100-81E5045E6F1B}"/>
    <cellStyle name="_Whittier Model v2MPM 8-21-05_CHK Mid-Con RR Model Monthly (11.20.07)_Bids_v1_Copy of Aspect VPP model 10 7 2009 new RR v2c jph 74" xfId="14780" xr:uid="{C5782720-629C-42BE-AA1C-911DFCA0A5F6}"/>
    <cellStyle name="_Whittier Model v2MPM 8-21-05_CHK Mid-Con RR Model Monthly (11.20.07)_Bids_v1_Copy of Aspect VPP model 10 7 2009 new RR v2c jph 8" xfId="14781" xr:uid="{FFF1CA87-1E53-4F40-8886-AC743D71CB3A}"/>
    <cellStyle name="_Whittier Model v2MPM 8-21-05_CHK Mid-Con RR Model Monthly (11.20.07)_Bids_v1_Copy of Aspect VPP model 10 7 2009 new RR v2c jph 9" xfId="14782" xr:uid="{F63190DA-16A9-4148-A4CE-6ED1266C133F}"/>
    <cellStyle name="_Whittier Model v2MPM 8-21-05_Copy of Aspect VPP model 10 7 2009 new RR v2c jph" xfId="14783" xr:uid="{C7BA109D-1718-4422-ABE5-B34F72509889}"/>
    <cellStyle name="_Whittier Model v2MPM 8-21-05_Copy of Aspect VPP model 10 7 2009 new RR v2c jph (2)" xfId="14784" xr:uid="{CD576897-807D-477B-A13A-1F13C79B8966}"/>
    <cellStyle name="_Whittier Model v2MPM 8-21-05_Copy of Aspect VPP model 10 7 2009 new RR v2c jph (2) 10" xfId="14785" xr:uid="{B92F0F21-2054-43F3-8C37-FC079641A0FC}"/>
    <cellStyle name="_Whittier Model v2MPM 8-21-05_Copy of Aspect VPP model 10 7 2009 new RR v2c jph (2) 11" xfId="14786" xr:uid="{5F014F5F-87AB-468F-928D-4A9BB51EC378}"/>
    <cellStyle name="_Whittier Model v2MPM 8-21-05_Copy of Aspect VPP model 10 7 2009 new RR v2c jph (2) 12" xfId="14787" xr:uid="{B500684A-D56B-4369-996F-9A785F63E345}"/>
    <cellStyle name="_Whittier Model v2MPM 8-21-05_Copy of Aspect VPP model 10 7 2009 new RR v2c jph (2) 13" xfId="14788" xr:uid="{F4E41762-176B-4691-9636-D3AA190E7004}"/>
    <cellStyle name="_Whittier Model v2MPM 8-21-05_Copy of Aspect VPP model 10 7 2009 new RR v2c jph (2) 14" xfId="14789" xr:uid="{F072AE68-D5C3-46CF-B36D-494514C9CA50}"/>
    <cellStyle name="_Whittier Model v2MPM 8-21-05_Copy of Aspect VPP model 10 7 2009 new RR v2c jph (2) 15" xfId="14790" xr:uid="{E6EB0F8A-DA13-4450-BDB1-6FD3CD6D6245}"/>
    <cellStyle name="_Whittier Model v2MPM 8-21-05_Copy of Aspect VPP model 10 7 2009 new RR v2c jph (2) 16" xfId="14791" xr:uid="{32A43FAF-2C56-44EA-944B-BD4A0D13F9A9}"/>
    <cellStyle name="_Whittier Model v2MPM 8-21-05_Copy of Aspect VPP model 10 7 2009 new RR v2c jph (2) 17" xfId="14792" xr:uid="{229B53BE-5125-4841-8FB5-9609EB71F436}"/>
    <cellStyle name="_Whittier Model v2MPM 8-21-05_Copy of Aspect VPP model 10 7 2009 new RR v2c jph (2) 18" xfId="14793" xr:uid="{906C4865-FA61-4FF5-A661-B7C84EFE797B}"/>
    <cellStyle name="_Whittier Model v2MPM 8-21-05_Copy of Aspect VPP model 10 7 2009 new RR v2c jph (2) 19" xfId="14794" xr:uid="{19702D20-4318-41BE-BB80-456F5D4C3D45}"/>
    <cellStyle name="_Whittier Model v2MPM 8-21-05_Copy of Aspect VPP model 10 7 2009 new RR v2c jph (2) 2" xfId="14795" xr:uid="{B3A45302-60C4-4BCB-80F2-DEC2F7B52AB2}"/>
    <cellStyle name="_Whittier Model v2MPM 8-21-05_Copy of Aspect VPP model 10 7 2009 new RR v2c jph (2) 20" xfId="14796" xr:uid="{5C350E68-E4A1-4E93-8062-0266604FFF45}"/>
    <cellStyle name="_Whittier Model v2MPM 8-21-05_Copy of Aspect VPP model 10 7 2009 new RR v2c jph (2) 21" xfId="14797" xr:uid="{8EB70511-043A-4C94-89F6-DED73E55A99F}"/>
    <cellStyle name="_Whittier Model v2MPM 8-21-05_Copy of Aspect VPP model 10 7 2009 new RR v2c jph (2) 22" xfId="14798" xr:uid="{86133DE4-5FD7-4316-A618-04E49B724123}"/>
    <cellStyle name="_Whittier Model v2MPM 8-21-05_Copy of Aspect VPP model 10 7 2009 new RR v2c jph (2) 23" xfId="14799" xr:uid="{A58089AB-C53F-4631-93A6-D3DEA2D6B6E9}"/>
    <cellStyle name="_Whittier Model v2MPM 8-21-05_Copy of Aspect VPP model 10 7 2009 new RR v2c jph (2) 24" xfId="14800" xr:uid="{EC61A954-24E5-4D4E-B219-7BE58F019512}"/>
    <cellStyle name="_Whittier Model v2MPM 8-21-05_Copy of Aspect VPP model 10 7 2009 new RR v2c jph (2) 25" xfId="14801" xr:uid="{37964889-14B6-41E3-8C66-64D9D6353474}"/>
    <cellStyle name="_Whittier Model v2MPM 8-21-05_Copy of Aspect VPP model 10 7 2009 new RR v2c jph (2) 26" xfId="14802" xr:uid="{D9D1A037-4AA0-4093-8525-AE2D386A9899}"/>
    <cellStyle name="_Whittier Model v2MPM 8-21-05_Copy of Aspect VPP model 10 7 2009 new RR v2c jph (2) 27" xfId="14803" xr:uid="{5EFE606F-2B9A-4C05-9924-08EB84533781}"/>
    <cellStyle name="_Whittier Model v2MPM 8-21-05_Copy of Aspect VPP model 10 7 2009 new RR v2c jph (2) 28" xfId="14804" xr:uid="{8E0EDD8C-951E-4319-9134-75BF20FE5D9A}"/>
    <cellStyle name="_Whittier Model v2MPM 8-21-05_Copy of Aspect VPP model 10 7 2009 new RR v2c jph (2) 29" xfId="14805" xr:uid="{90343838-AA7E-4D8C-B458-A55580365C3F}"/>
    <cellStyle name="_Whittier Model v2MPM 8-21-05_Copy of Aspect VPP model 10 7 2009 new RR v2c jph (2) 3" xfId="14806" xr:uid="{78D5E948-0908-43A4-BF89-C063AE1F0C00}"/>
    <cellStyle name="_Whittier Model v2MPM 8-21-05_Copy of Aspect VPP model 10 7 2009 new RR v2c jph (2) 30" xfId="14807" xr:uid="{82051760-BD7E-4E9A-9447-47C77E70093C}"/>
    <cellStyle name="_Whittier Model v2MPM 8-21-05_Copy of Aspect VPP model 10 7 2009 new RR v2c jph (2) 31" xfId="14808" xr:uid="{72E00B5E-A351-416C-AA2A-8A05B02BBF4C}"/>
    <cellStyle name="_Whittier Model v2MPM 8-21-05_Copy of Aspect VPP model 10 7 2009 new RR v2c jph (2) 32" xfId="14809" xr:uid="{86F495E4-D9FF-4E49-881A-ACF309DD9828}"/>
    <cellStyle name="_Whittier Model v2MPM 8-21-05_Copy of Aspect VPP model 10 7 2009 new RR v2c jph (2) 33" xfId="14810" xr:uid="{44016666-FDF2-4F12-BAC5-C4854ED118BE}"/>
    <cellStyle name="_Whittier Model v2MPM 8-21-05_Copy of Aspect VPP model 10 7 2009 new RR v2c jph (2) 34" xfId="14811" xr:uid="{E0F9FFBD-7307-4675-B659-E72F89A11633}"/>
    <cellStyle name="_Whittier Model v2MPM 8-21-05_Copy of Aspect VPP model 10 7 2009 new RR v2c jph (2) 35" xfId="14812" xr:uid="{781CD632-9213-4E38-AE89-460AD8CCFD77}"/>
    <cellStyle name="_Whittier Model v2MPM 8-21-05_Copy of Aspect VPP model 10 7 2009 new RR v2c jph (2) 36" xfId="14813" xr:uid="{46D86247-9F1C-44A5-8063-6F3AD500F6A3}"/>
    <cellStyle name="_Whittier Model v2MPM 8-21-05_Copy of Aspect VPP model 10 7 2009 new RR v2c jph (2) 37" xfId="14814" xr:uid="{8BD6272D-2CBC-4C91-83D2-3ECA7DCED69A}"/>
    <cellStyle name="_Whittier Model v2MPM 8-21-05_Copy of Aspect VPP model 10 7 2009 new RR v2c jph (2) 38" xfId="14815" xr:uid="{E0E37F82-72DB-49FC-A00B-FD3B6B88B501}"/>
    <cellStyle name="_Whittier Model v2MPM 8-21-05_Copy of Aspect VPP model 10 7 2009 new RR v2c jph (2) 39" xfId="14816" xr:uid="{B2C37CF3-FC48-4E08-AC2F-574EF4093AA9}"/>
    <cellStyle name="_Whittier Model v2MPM 8-21-05_Copy of Aspect VPP model 10 7 2009 new RR v2c jph (2) 4" xfId="14817" xr:uid="{66FC34B3-CBA3-4A6F-A929-0E931F4E148D}"/>
    <cellStyle name="_Whittier Model v2MPM 8-21-05_Copy of Aspect VPP model 10 7 2009 new RR v2c jph (2) 40" xfId="14818" xr:uid="{DD198105-159E-4BF2-980D-1C0942770926}"/>
    <cellStyle name="_Whittier Model v2MPM 8-21-05_Copy of Aspect VPP model 10 7 2009 new RR v2c jph (2) 41" xfId="14819" xr:uid="{6280276F-BF4D-4A29-AC6F-E3FE8F3704D5}"/>
    <cellStyle name="_Whittier Model v2MPM 8-21-05_Copy of Aspect VPP model 10 7 2009 new RR v2c jph (2) 42" xfId="14820" xr:uid="{20076A74-329F-4E0C-BC57-C252287813CD}"/>
    <cellStyle name="_Whittier Model v2MPM 8-21-05_Copy of Aspect VPP model 10 7 2009 new RR v2c jph (2) 43" xfId="14821" xr:uid="{028913A6-464D-44B5-87F6-4D775F50ED1E}"/>
    <cellStyle name="_Whittier Model v2MPM 8-21-05_Copy of Aspect VPP model 10 7 2009 new RR v2c jph (2) 44" xfId="14822" xr:uid="{1445F8F9-D873-4A12-82A6-2FC845C84A68}"/>
    <cellStyle name="_Whittier Model v2MPM 8-21-05_Copy of Aspect VPP model 10 7 2009 new RR v2c jph (2) 45" xfId="14823" xr:uid="{F45EA8BD-BA23-40DD-AD38-15C0D2FB95B2}"/>
    <cellStyle name="_Whittier Model v2MPM 8-21-05_Copy of Aspect VPP model 10 7 2009 new RR v2c jph (2) 46" xfId="14824" xr:uid="{B35B9CCA-FE08-4A9C-B04E-EF1C305F54F6}"/>
    <cellStyle name="_Whittier Model v2MPM 8-21-05_Copy of Aspect VPP model 10 7 2009 new RR v2c jph (2) 47" xfId="14825" xr:uid="{FF7A4773-9294-4FAB-8976-BB13A8DC1D35}"/>
    <cellStyle name="_Whittier Model v2MPM 8-21-05_Copy of Aspect VPP model 10 7 2009 new RR v2c jph (2) 48" xfId="14826" xr:uid="{9B2F20AC-2A92-471A-B3A3-B49FC88D86BB}"/>
    <cellStyle name="_Whittier Model v2MPM 8-21-05_Copy of Aspect VPP model 10 7 2009 new RR v2c jph (2) 49" xfId="14827" xr:uid="{73CA275D-1707-4EA3-A5BC-C9CA959BEA70}"/>
    <cellStyle name="_Whittier Model v2MPM 8-21-05_Copy of Aspect VPP model 10 7 2009 new RR v2c jph (2) 5" xfId="14828" xr:uid="{74C465A6-247C-4132-B07B-3842288F1781}"/>
    <cellStyle name="_Whittier Model v2MPM 8-21-05_Copy of Aspect VPP model 10 7 2009 new RR v2c jph (2) 50" xfId="14829" xr:uid="{0478265A-D3F8-45A3-A46F-C242533FDAD8}"/>
    <cellStyle name="_Whittier Model v2MPM 8-21-05_Copy of Aspect VPP model 10 7 2009 new RR v2c jph (2) 51" xfId="14830" xr:uid="{7CE08024-7EB1-42D8-8FF8-B52B36D053F5}"/>
    <cellStyle name="_Whittier Model v2MPM 8-21-05_Copy of Aspect VPP model 10 7 2009 new RR v2c jph (2) 52" xfId="14831" xr:uid="{BB936729-07C8-4B08-B481-0B086ED707A7}"/>
    <cellStyle name="_Whittier Model v2MPM 8-21-05_Copy of Aspect VPP model 10 7 2009 new RR v2c jph (2) 53" xfId="14832" xr:uid="{361D4717-F678-46F9-BACA-B41C84ACF80C}"/>
    <cellStyle name="_Whittier Model v2MPM 8-21-05_Copy of Aspect VPP model 10 7 2009 new RR v2c jph (2) 54" xfId="14833" xr:uid="{18E57E3E-B8AE-40A5-BC6B-339860F614BF}"/>
    <cellStyle name="_Whittier Model v2MPM 8-21-05_Copy of Aspect VPP model 10 7 2009 new RR v2c jph (2) 55" xfId="14834" xr:uid="{82C91804-F6B6-406E-A6CF-0D23845E2DDF}"/>
    <cellStyle name="_Whittier Model v2MPM 8-21-05_Copy of Aspect VPP model 10 7 2009 new RR v2c jph (2) 56" xfId="14835" xr:uid="{6449D61A-1623-45DE-BD0A-B245BCD53D38}"/>
    <cellStyle name="_Whittier Model v2MPM 8-21-05_Copy of Aspect VPP model 10 7 2009 new RR v2c jph (2) 57" xfId="14836" xr:uid="{BCF4A54C-C4DE-49B7-9037-DF05AA51A5BD}"/>
    <cellStyle name="_Whittier Model v2MPM 8-21-05_Copy of Aspect VPP model 10 7 2009 new RR v2c jph (2) 58" xfId="14837" xr:uid="{3B15CBFE-4FF5-47F6-83B7-FE27B323D087}"/>
    <cellStyle name="_Whittier Model v2MPM 8-21-05_Copy of Aspect VPP model 10 7 2009 new RR v2c jph (2) 59" xfId="14838" xr:uid="{17F7E4A2-21E8-4E32-8357-7BD1746EA18E}"/>
    <cellStyle name="_Whittier Model v2MPM 8-21-05_Copy of Aspect VPP model 10 7 2009 new RR v2c jph (2) 6" xfId="14839" xr:uid="{8C24F94E-5B2C-4188-A2A3-DCDC96458339}"/>
    <cellStyle name="_Whittier Model v2MPM 8-21-05_Copy of Aspect VPP model 10 7 2009 new RR v2c jph (2) 60" xfId="14840" xr:uid="{B43EE4C2-16F5-42BB-92EC-AB11E37A6DA5}"/>
    <cellStyle name="_Whittier Model v2MPM 8-21-05_Copy of Aspect VPP model 10 7 2009 new RR v2c jph (2) 61" xfId="14841" xr:uid="{567E4755-4F29-4677-9AEF-4EA5F93F137C}"/>
    <cellStyle name="_Whittier Model v2MPM 8-21-05_Copy of Aspect VPP model 10 7 2009 new RR v2c jph (2) 62" xfId="14842" xr:uid="{92790B89-8715-4D53-A421-184B0484D50D}"/>
    <cellStyle name="_Whittier Model v2MPM 8-21-05_Copy of Aspect VPP model 10 7 2009 new RR v2c jph (2) 63" xfId="14843" xr:uid="{F0EC7CAB-0B40-47D3-82D6-FA9BBEB88A68}"/>
    <cellStyle name="_Whittier Model v2MPM 8-21-05_Copy of Aspect VPP model 10 7 2009 new RR v2c jph (2) 64" xfId="14844" xr:uid="{35A05251-4051-411A-B56D-AA3FB2EE4155}"/>
    <cellStyle name="_Whittier Model v2MPM 8-21-05_Copy of Aspect VPP model 10 7 2009 new RR v2c jph (2) 65" xfId="14845" xr:uid="{326A8C87-8CF0-43CB-A681-0CD940DD5DA4}"/>
    <cellStyle name="_Whittier Model v2MPM 8-21-05_Copy of Aspect VPP model 10 7 2009 new RR v2c jph (2) 66" xfId="14846" xr:uid="{D2EB2A7C-6578-4565-8E14-7F699FB46987}"/>
    <cellStyle name="_Whittier Model v2MPM 8-21-05_Copy of Aspect VPP model 10 7 2009 new RR v2c jph (2) 67" xfId="14847" xr:uid="{8E737196-BCE1-44B2-819A-D8AE08E87C06}"/>
    <cellStyle name="_Whittier Model v2MPM 8-21-05_Copy of Aspect VPP model 10 7 2009 new RR v2c jph (2) 68" xfId="14848" xr:uid="{E7EBE43A-62FE-489B-A8D2-1D40759B999C}"/>
    <cellStyle name="_Whittier Model v2MPM 8-21-05_Copy of Aspect VPP model 10 7 2009 new RR v2c jph (2) 69" xfId="14849" xr:uid="{7679CFB5-F8A3-417D-AFBA-CD48A900899F}"/>
    <cellStyle name="_Whittier Model v2MPM 8-21-05_Copy of Aspect VPP model 10 7 2009 new RR v2c jph (2) 7" xfId="14850" xr:uid="{A98729F8-3984-4D3B-85C8-D1BAD607A1D2}"/>
    <cellStyle name="_Whittier Model v2MPM 8-21-05_Copy of Aspect VPP model 10 7 2009 new RR v2c jph (2) 70" xfId="14851" xr:uid="{C5D1A728-2A6E-484B-A6E3-0F43A1D29044}"/>
    <cellStyle name="_Whittier Model v2MPM 8-21-05_Copy of Aspect VPP model 10 7 2009 new RR v2c jph (2) 71" xfId="14852" xr:uid="{4DE8E42C-2CAE-4CF2-9C86-7B02FA50ABC1}"/>
    <cellStyle name="_Whittier Model v2MPM 8-21-05_Copy of Aspect VPP model 10 7 2009 new RR v2c jph (2) 72" xfId="14853" xr:uid="{E0A5ADE1-50F3-4029-AFF4-44FACCA4028B}"/>
    <cellStyle name="_Whittier Model v2MPM 8-21-05_Copy of Aspect VPP model 10 7 2009 new RR v2c jph (2) 73" xfId="14854" xr:uid="{735EE30E-B66A-44B5-B73D-553A5E419DA5}"/>
    <cellStyle name="_Whittier Model v2MPM 8-21-05_Copy of Aspect VPP model 10 7 2009 new RR v2c jph (2) 74" xfId="14855" xr:uid="{8AA16E92-1EFA-4E96-9D61-2DE2DF7F95D4}"/>
    <cellStyle name="_Whittier Model v2MPM 8-21-05_Copy of Aspect VPP model 10 7 2009 new RR v2c jph (2) 8" xfId="14856" xr:uid="{2BFBF442-4BCB-4A88-B494-C29CA7430DFE}"/>
    <cellStyle name="_Whittier Model v2MPM 8-21-05_Copy of Aspect VPP model 10 7 2009 new RR v2c jph (2) 9" xfId="14857" xr:uid="{3FEA0C91-7BA5-49C2-868F-7D2F45525D39}"/>
    <cellStyle name="_Whittier Model v2MPM 8-21-05_Copy of Aspect VPP model 10 7 2009 new RR v2c jph 10" xfId="14858" xr:uid="{A511269C-DAE7-4D2E-ADE4-88B4B114C41C}"/>
    <cellStyle name="_Whittier Model v2MPM 8-21-05_Copy of Aspect VPP model 10 7 2009 new RR v2c jph 11" xfId="14859" xr:uid="{46EF6897-7C31-4501-BC29-E36FB5B426B2}"/>
    <cellStyle name="_Whittier Model v2MPM 8-21-05_Copy of Aspect VPP model 10 7 2009 new RR v2c jph 12" xfId="14860" xr:uid="{86FA9056-DEC7-4AA3-A173-01E731A75108}"/>
    <cellStyle name="_Whittier Model v2MPM 8-21-05_Copy of Aspect VPP model 10 7 2009 new RR v2c jph 13" xfId="14861" xr:uid="{80806464-0B4E-43EC-88AF-2B4AE16FC1A7}"/>
    <cellStyle name="_Whittier Model v2MPM 8-21-05_Copy of Aspect VPP model 10 7 2009 new RR v2c jph 14" xfId="14862" xr:uid="{4151DD0E-0186-4F00-8AC2-755A7647773F}"/>
    <cellStyle name="_Whittier Model v2MPM 8-21-05_Copy of Aspect VPP model 10 7 2009 new RR v2c jph 15" xfId="14863" xr:uid="{4F441D8A-DEEE-4690-8CC9-917E0BEA92A3}"/>
    <cellStyle name="_Whittier Model v2MPM 8-21-05_Copy of Aspect VPP model 10 7 2009 new RR v2c jph 16" xfId="14864" xr:uid="{7F803B17-FF9E-43FA-A405-06C62257A979}"/>
    <cellStyle name="_Whittier Model v2MPM 8-21-05_Copy of Aspect VPP model 10 7 2009 new RR v2c jph 17" xfId="14865" xr:uid="{A5CB23D8-FD79-40F2-9423-6F776097A6C9}"/>
    <cellStyle name="_Whittier Model v2MPM 8-21-05_Copy of Aspect VPP model 10 7 2009 new RR v2c jph 18" xfId="14866" xr:uid="{4EE47FEA-930E-4D7C-87EC-121A54C9A2DD}"/>
    <cellStyle name="_Whittier Model v2MPM 8-21-05_Copy of Aspect VPP model 10 7 2009 new RR v2c jph 19" xfId="14867" xr:uid="{90084060-0962-4CB9-8C4C-E59379649239}"/>
    <cellStyle name="_Whittier Model v2MPM 8-21-05_Copy of Aspect VPP model 10 7 2009 new RR v2c jph 2" xfId="14868" xr:uid="{66E5F231-A38E-4DF6-924D-B26E8BD0B7A8}"/>
    <cellStyle name="_Whittier Model v2MPM 8-21-05_Copy of Aspect VPP model 10 7 2009 new RR v2c jph 20" xfId="14869" xr:uid="{840495F1-D93E-4622-96C4-D056F246ED66}"/>
    <cellStyle name="_Whittier Model v2MPM 8-21-05_Copy of Aspect VPP model 10 7 2009 new RR v2c jph 21" xfId="14870" xr:uid="{A6D13691-7091-4607-8630-908A599DA74E}"/>
    <cellStyle name="_Whittier Model v2MPM 8-21-05_Copy of Aspect VPP model 10 7 2009 new RR v2c jph 22" xfId="14871" xr:uid="{F5A82DF2-FC14-409B-B3E0-8C318E428BDB}"/>
    <cellStyle name="_Whittier Model v2MPM 8-21-05_Copy of Aspect VPP model 10 7 2009 new RR v2c jph 23" xfId="14872" xr:uid="{AC2B0AD6-CE61-4961-A002-9362E22BFEB7}"/>
    <cellStyle name="_Whittier Model v2MPM 8-21-05_Copy of Aspect VPP model 10 7 2009 new RR v2c jph 24" xfId="14873" xr:uid="{44764DDB-B83A-4D66-A36B-D096ABA65876}"/>
    <cellStyle name="_Whittier Model v2MPM 8-21-05_Copy of Aspect VPP model 10 7 2009 new RR v2c jph 25" xfId="14874" xr:uid="{E544F3A1-E549-4153-8ABB-64758B56A758}"/>
    <cellStyle name="_Whittier Model v2MPM 8-21-05_Copy of Aspect VPP model 10 7 2009 new RR v2c jph 26" xfId="14875" xr:uid="{4D82979A-B8B3-4053-9205-0A0B939F83D4}"/>
    <cellStyle name="_Whittier Model v2MPM 8-21-05_Copy of Aspect VPP model 10 7 2009 new RR v2c jph 27" xfId="14876" xr:uid="{61A55354-6CEF-4CEB-A090-335AC81CD3E6}"/>
    <cellStyle name="_Whittier Model v2MPM 8-21-05_Copy of Aspect VPP model 10 7 2009 new RR v2c jph 28" xfId="14877" xr:uid="{62D25969-FC3F-4565-83E3-775F69771E9B}"/>
    <cellStyle name="_Whittier Model v2MPM 8-21-05_Copy of Aspect VPP model 10 7 2009 new RR v2c jph 29" xfId="14878" xr:uid="{7F777107-8FE6-4B92-A649-0E50F3BC3A88}"/>
    <cellStyle name="_Whittier Model v2MPM 8-21-05_Copy of Aspect VPP model 10 7 2009 new RR v2c jph 3" xfId="14879" xr:uid="{82BEA240-16B9-44AF-A4D0-3B44A4DD73DA}"/>
    <cellStyle name="_Whittier Model v2MPM 8-21-05_Copy of Aspect VPP model 10 7 2009 new RR v2c jph 30" xfId="14880" xr:uid="{F1A599D9-5030-4AB8-A837-8BF479B74F1C}"/>
    <cellStyle name="_Whittier Model v2MPM 8-21-05_Copy of Aspect VPP model 10 7 2009 new RR v2c jph 31" xfId="14881" xr:uid="{A999E5B9-0EED-4A5D-8F2E-8ECC4D9B2E8C}"/>
    <cellStyle name="_Whittier Model v2MPM 8-21-05_Copy of Aspect VPP model 10 7 2009 new RR v2c jph 32" xfId="14882" xr:uid="{A4532FDD-F3F6-4403-926F-EDE0273D5730}"/>
    <cellStyle name="_Whittier Model v2MPM 8-21-05_Copy of Aspect VPP model 10 7 2009 new RR v2c jph 33" xfId="14883" xr:uid="{4A96916F-6AD1-4C8D-835E-0D3AFA03FC44}"/>
    <cellStyle name="_Whittier Model v2MPM 8-21-05_Copy of Aspect VPP model 10 7 2009 new RR v2c jph 34" xfId="14884" xr:uid="{A1EEDE6F-2364-44AE-B6AC-F77F454229E5}"/>
    <cellStyle name="_Whittier Model v2MPM 8-21-05_Copy of Aspect VPP model 10 7 2009 new RR v2c jph 35" xfId="14885" xr:uid="{35BA1F9C-3485-494C-861D-A0DA9E316CD0}"/>
    <cellStyle name="_Whittier Model v2MPM 8-21-05_Copy of Aspect VPP model 10 7 2009 new RR v2c jph 36" xfId="14886" xr:uid="{F4B786D5-17C4-458D-9F3B-AB233CBAED51}"/>
    <cellStyle name="_Whittier Model v2MPM 8-21-05_Copy of Aspect VPP model 10 7 2009 new RR v2c jph 37" xfId="14887" xr:uid="{5272920E-2D66-41E5-A69F-2B5646A7724F}"/>
    <cellStyle name="_Whittier Model v2MPM 8-21-05_Copy of Aspect VPP model 10 7 2009 new RR v2c jph 38" xfId="14888" xr:uid="{429D56A0-7E37-4A14-86CE-694258F8F379}"/>
    <cellStyle name="_Whittier Model v2MPM 8-21-05_Copy of Aspect VPP model 10 7 2009 new RR v2c jph 39" xfId="14889" xr:uid="{2041006A-1682-43DB-ACD0-D7061A30D1A0}"/>
    <cellStyle name="_Whittier Model v2MPM 8-21-05_Copy of Aspect VPP model 10 7 2009 new RR v2c jph 4" xfId="14890" xr:uid="{2CFAF533-C630-48B2-9436-19D247544DD9}"/>
    <cellStyle name="_Whittier Model v2MPM 8-21-05_Copy of Aspect VPP model 10 7 2009 new RR v2c jph 40" xfId="14891" xr:uid="{18CD2490-E06C-4059-ABD4-EFF294AE6C35}"/>
    <cellStyle name="_Whittier Model v2MPM 8-21-05_Copy of Aspect VPP model 10 7 2009 new RR v2c jph 41" xfId="14892" xr:uid="{6372084E-4614-4E5F-B5AC-9716DD89FAD5}"/>
    <cellStyle name="_Whittier Model v2MPM 8-21-05_Copy of Aspect VPP model 10 7 2009 new RR v2c jph 42" xfId="14893" xr:uid="{E7119223-F3AE-4A06-996E-15AF5DFC7BE4}"/>
    <cellStyle name="_Whittier Model v2MPM 8-21-05_Copy of Aspect VPP model 10 7 2009 new RR v2c jph 43" xfId="14894" xr:uid="{5DB1332C-F476-4112-A17F-8F6BFC7414F4}"/>
    <cellStyle name="_Whittier Model v2MPM 8-21-05_Copy of Aspect VPP model 10 7 2009 new RR v2c jph 44" xfId="14895" xr:uid="{0B45F2BF-111C-41A7-8B35-11EA055882D2}"/>
    <cellStyle name="_Whittier Model v2MPM 8-21-05_Copy of Aspect VPP model 10 7 2009 new RR v2c jph 45" xfId="14896" xr:uid="{4B478E3E-0E77-4591-8092-D24E0D7C69BA}"/>
    <cellStyle name="_Whittier Model v2MPM 8-21-05_Copy of Aspect VPP model 10 7 2009 new RR v2c jph 46" xfId="14897" xr:uid="{6A664EB4-537D-4B12-BF17-9BC5B99ABEAF}"/>
    <cellStyle name="_Whittier Model v2MPM 8-21-05_Copy of Aspect VPP model 10 7 2009 new RR v2c jph 47" xfId="14898" xr:uid="{59A4B520-8D7C-4198-B505-BCD439A0A9B3}"/>
    <cellStyle name="_Whittier Model v2MPM 8-21-05_Copy of Aspect VPP model 10 7 2009 new RR v2c jph 48" xfId="14899" xr:uid="{43860072-E178-4920-8BEC-298B55465E3D}"/>
    <cellStyle name="_Whittier Model v2MPM 8-21-05_Copy of Aspect VPP model 10 7 2009 new RR v2c jph 49" xfId="14900" xr:uid="{340724D2-6779-46EA-B1CF-EC62EB85E869}"/>
    <cellStyle name="_Whittier Model v2MPM 8-21-05_Copy of Aspect VPP model 10 7 2009 new RR v2c jph 5" xfId="14901" xr:uid="{568F9256-D7F8-455F-9F45-B35E8C9C5028}"/>
    <cellStyle name="_Whittier Model v2MPM 8-21-05_Copy of Aspect VPP model 10 7 2009 new RR v2c jph 50" xfId="14902" xr:uid="{5E411DED-1C8C-454E-A66A-49D9FBE73919}"/>
    <cellStyle name="_Whittier Model v2MPM 8-21-05_Copy of Aspect VPP model 10 7 2009 new RR v2c jph 51" xfId="14903" xr:uid="{391C192A-1033-470B-ACEA-FBACD61D9AFD}"/>
    <cellStyle name="_Whittier Model v2MPM 8-21-05_Copy of Aspect VPP model 10 7 2009 new RR v2c jph 52" xfId="14904" xr:uid="{E4DF5365-CF0A-4F16-9DE8-463D7D68D8B2}"/>
    <cellStyle name="_Whittier Model v2MPM 8-21-05_Copy of Aspect VPP model 10 7 2009 new RR v2c jph 53" xfId="14905" xr:uid="{E5A63860-5B05-42F3-AAD2-CC88D4BA5FD7}"/>
    <cellStyle name="_Whittier Model v2MPM 8-21-05_Copy of Aspect VPP model 10 7 2009 new RR v2c jph 54" xfId="14906" xr:uid="{FC9C049A-0D8E-4E8E-AB16-EEA8BBDE5A9C}"/>
    <cellStyle name="_Whittier Model v2MPM 8-21-05_Copy of Aspect VPP model 10 7 2009 new RR v2c jph 55" xfId="14907" xr:uid="{D1E04D25-5EEC-42FB-8644-1ECE73865A0A}"/>
    <cellStyle name="_Whittier Model v2MPM 8-21-05_Copy of Aspect VPP model 10 7 2009 new RR v2c jph 56" xfId="14908" xr:uid="{4FAFE980-AD12-4806-B7AB-8688E63E6932}"/>
    <cellStyle name="_Whittier Model v2MPM 8-21-05_Copy of Aspect VPP model 10 7 2009 new RR v2c jph 57" xfId="14909" xr:uid="{7037E785-6DED-4205-9677-A46B57370177}"/>
    <cellStyle name="_Whittier Model v2MPM 8-21-05_Copy of Aspect VPP model 10 7 2009 new RR v2c jph 58" xfId="14910" xr:uid="{12DF9828-867B-4094-9F70-D5540B98E1CA}"/>
    <cellStyle name="_Whittier Model v2MPM 8-21-05_Copy of Aspect VPP model 10 7 2009 new RR v2c jph 59" xfId="14911" xr:uid="{0AEE7DB4-D729-4ACF-8071-075556239440}"/>
    <cellStyle name="_Whittier Model v2MPM 8-21-05_Copy of Aspect VPP model 10 7 2009 new RR v2c jph 6" xfId="14912" xr:uid="{18BB8093-9CB8-4805-9A3B-8688FC88EE7A}"/>
    <cellStyle name="_Whittier Model v2MPM 8-21-05_Copy of Aspect VPP model 10 7 2009 new RR v2c jph 60" xfId="14913" xr:uid="{CE57F8EA-2F5E-4B8B-91E4-3C19C64CE016}"/>
    <cellStyle name="_Whittier Model v2MPM 8-21-05_Copy of Aspect VPP model 10 7 2009 new RR v2c jph 61" xfId="14914" xr:uid="{15AFA211-E382-4196-84D5-D39A56C9C9FD}"/>
    <cellStyle name="_Whittier Model v2MPM 8-21-05_Copy of Aspect VPP model 10 7 2009 new RR v2c jph 62" xfId="14915" xr:uid="{FA180807-4394-48B8-B6B7-E90FE58B1B63}"/>
    <cellStyle name="_Whittier Model v2MPM 8-21-05_Copy of Aspect VPP model 10 7 2009 new RR v2c jph 63" xfId="14916" xr:uid="{D35251F2-2672-4F92-9090-2ABE0F5A4869}"/>
    <cellStyle name="_Whittier Model v2MPM 8-21-05_Copy of Aspect VPP model 10 7 2009 new RR v2c jph 64" xfId="14917" xr:uid="{FE663C4C-A613-437A-A74A-12A6FB80F170}"/>
    <cellStyle name="_Whittier Model v2MPM 8-21-05_Copy of Aspect VPP model 10 7 2009 new RR v2c jph 65" xfId="14918" xr:uid="{483CD0D2-2732-4DC6-B243-634DB20AF14C}"/>
    <cellStyle name="_Whittier Model v2MPM 8-21-05_Copy of Aspect VPP model 10 7 2009 new RR v2c jph 66" xfId="14919" xr:uid="{2B20B392-68C4-49B7-AEA3-CAAA4969AFCD}"/>
    <cellStyle name="_Whittier Model v2MPM 8-21-05_Copy of Aspect VPP model 10 7 2009 new RR v2c jph 67" xfId="14920" xr:uid="{4D5A58A9-E8A2-4A32-8C18-3298E7DAA38C}"/>
    <cellStyle name="_Whittier Model v2MPM 8-21-05_Copy of Aspect VPP model 10 7 2009 new RR v2c jph 68" xfId="14921" xr:uid="{5EF6983F-89F6-403C-80EC-C615D81FB9C8}"/>
    <cellStyle name="_Whittier Model v2MPM 8-21-05_Copy of Aspect VPP model 10 7 2009 new RR v2c jph 69" xfId="14922" xr:uid="{850C7E74-66BB-415F-8231-3B105A288400}"/>
    <cellStyle name="_Whittier Model v2MPM 8-21-05_Copy of Aspect VPP model 10 7 2009 new RR v2c jph 7" xfId="14923" xr:uid="{AEA188B3-B2B9-4CBE-B040-A9F07F7270EA}"/>
    <cellStyle name="_Whittier Model v2MPM 8-21-05_Copy of Aspect VPP model 10 7 2009 new RR v2c jph 70" xfId="14924" xr:uid="{5EC1E8D3-E476-4396-9A5A-9291B646218C}"/>
    <cellStyle name="_Whittier Model v2MPM 8-21-05_Copy of Aspect VPP model 10 7 2009 new RR v2c jph 71" xfId="14925" xr:uid="{0830C031-AE7A-4A73-8E7C-20A10EC5D67B}"/>
    <cellStyle name="_Whittier Model v2MPM 8-21-05_Copy of Aspect VPP model 10 7 2009 new RR v2c jph 72" xfId="14926" xr:uid="{5ED14EF0-2220-4861-ABD5-52D45940D1A5}"/>
    <cellStyle name="_Whittier Model v2MPM 8-21-05_Copy of Aspect VPP model 10 7 2009 new RR v2c jph 73" xfId="14927" xr:uid="{5768E7A3-5E0F-428B-9057-A6545C68A498}"/>
    <cellStyle name="_Whittier Model v2MPM 8-21-05_Copy of Aspect VPP model 10 7 2009 new RR v2c jph 74" xfId="14928" xr:uid="{B979368C-432C-40D0-9AEF-1B534D2542BB}"/>
    <cellStyle name="_Whittier Model v2MPM 8-21-05_Copy of Aspect VPP model 10 7 2009 new RR v2c jph 8" xfId="14929" xr:uid="{92C6F35A-E8EC-4E95-81FA-AEE833837910}"/>
    <cellStyle name="_Whittier Model v2MPM 8-21-05_Copy of Aspect VPP model 10 7 2009 new RR v2c jph 9" xfId="14930" xr:uid="{2FA467D9-7DBC-44FF-98FD-CB6278F4514B}"/>
    <cellStyle name="_Whittier Model v2MPM 8-21-05_Equity Comps_ v1" xfId="14931" xr:uid="{91865EA3-DD1F-4B03-9FB6-D392AD88141D}"/>
    <cellStyle name="_Whittier Model v2MPM 8-21-05_Equity Comps_ v1 10" xfId="14932" xr:uid="{7C2F1926-7568-4377-B51B-605D502D3D1D}"/>
    <cellStyle name="_Whittier Model v2MPM 8-21-05_Equity Comps_ v1 11" xfId="14933" xr:uid="{5428BA1E-E101-42E2-8F7F-0D03B782E8DC}"/>
    <cellStyle name="_Whittier Model v2MPM 8-21-05_Equity Comps_ v1 12" xfId="14934" xr:uid="{E1353DF2-3D29-4F34-AAE0-EC22B7AD6413}"/>
    <cellStyle name="_Whittier Model v2MPM 8-21-05_Equity Comps_ v1 13" xfId="14935" xr:uid="{558F716A-6326-435D-8179-3E4A85605E7B}"/>
    <cellStyle name="_Whittier Model v2MPM 8-21-05_Equity Comps_ v1 14" xfId="14936" xr:uid="{F76355D2-74C7-4AB8-B4E0-F41CFAABE226}"/>
    <cellStyle name="_Whittier Model v2MPM 8-21-05_Equity Comps_ v1 15" xfId="14937" xr:uid="{B8036043-1E8C-48BE-966E-E2139434296F}"/>
    <cellStyle name="_Whittier Model v2MPM 8-21-05_Equity Comps_ v1 16" xfId="14938" xr:uid="{C3A69029-F9A5-4D20-86DA-D78F0BBD2544}"/>
    <cellStyle name="_Whittier Model v2MPM 8-21-05_Equity Comps_ v1 17" xfId="14939" xr:uid="{D6498298-1562-42A3-9B62-83D68B38A630}"/>
    <cellStyle name="_Whittier Model v2MPM 8-21-05_Equity Comps_ v1 18" xfId="14940" xr:uid="{D96A2D2B-6C85-4A70-A978-7E53F114CF2D}"/>
    <cellStyle name="_Whittier Model v2MPM 8-21-05_Equity Comps_ v1 19" xfId="14941" xr:uid="{34795BA1-FADA-4F7F-BA4F-2C2A3CF9DF17}"/>
    <cellStyle name="_Whittier Model v2MPM 8-21-05_Equity Comps_ v1 2" xfId="14942" xr:uid="{F3446A6F-0C11-49C1-BBDE-7B82C1EA4EC0}"/>
    <cellStyle name="_Whittier Model v2MPM 8-21-05_Equity Comps_ v1 20" xfId="14943" xr:uid="{2782B0DE-C118-4D68-9E34-A5B45969A38C}"/>
    <cellStyle name="_Whittier Model v2MPM 8-21-05_Equity Comps_ v1 21" xfId="14944" xr:uid="{1B2262C6-65AC-4CF1-9CA4-ED5973ADF699}"/>
    <cellStyle name="_Whittier Model v2MPM 8-21-05_Equity Comps_ v1 22" xfId="14945" xr:uid="{019868C6-E1A5-4FB5-BA31-6DB446D8281A}"/>
    <cellStyle name="_Whittier Model v2MPM 8-21-05_Equity Comps_ v1 23" xfId="14946" xr:uid="{C766040D-4D70-4CC7-B647-1B0871230314}"/>
    <cellStyle name="_Whittier Model v2MPM 8-21-05_Equity Comps_ v1 24" xfId="14947" xr:uid="{259F210A-665B-48F6-8930-6AD55807E242}"/>
    <cellStyle name="_Whittier Model v2MPM 8-21-05_Equity Comps_ v1 25" xfId="14948" xr:uid="{7239A57B-4EAF-44C1-A7D2-9CF8664ADE4E}"/>
    <cellStyle name="_Whittier Model v2MPM 8-21-05_Equity Comps_ v1 26" xfId="14949" xr:uid="{C003AB22-A449-4D93-AA78-42B0806838C7}"/>
    <cellStyle name="_Whittier Model v2MPM 8-21-05_Equity Comps_ v1 27" xfId="14950" xr:uid="{820A78F8-858D-4D40-B3D7-0B7E60D3CEA2}"/>
    <cellStyle name="_Whittier Model v2MPM 8-21-05_Equity Comps_ v1 28" xfId="14951" xr:uid="{9E1054DC-3DB4-44B3-9C47-8C715FB26342}"/>
    <cellStyle name="_Whittier Model v2MPM 8-21-05_Equity Comps_ v1 29" xfId="14952" xr:uid="{8C4CF294-F41A-4FEA-87AE-8917BEECB04D}"/>
    <cellStyle name="_Whittier Model v2MPM 8-21-05_Equity Comps_ v1 3" xfId="14953" xr:uid="{14BA6674-8C3B-45ED-B0FD-EBE543366E0D}"/>
    <cellStyle name="_Whittier Model v2MPM 8-21-05_Equity Comps_ v1 30" xfId="14954" xr:uid="{F3561C0B-0309-4591-BBE6-054A41C798A7}"/>
    <cellStyle name="_Whittier Model v2MPM 8-21-05_Equity Comps_ v1 31" xfId="14955" xr:uid="{FBF7DAC1-85CF-4DE7-9A3E-7B23A53058CB}"/>
    <cellStyle name="_Whittier Model v2MPM 8-21-05_Equity Comps_ v1 32" xfId="14956" xr:uid="{08F7A88E-5FE7-4550-BF42-4181CF967207}"/>
    <cellStyle name="_Whittier Model v2MPM 8-21-05_Equity Comps_ v1 33" xfId="14957" xr:uid="{9459C954-A16F-41D3-A177-8F6A6703D930}"/>
    <cellStyle name="_Whittier Model v2MPM 8-21-05_Equity Comps_ v1 34" xfId="14958" xr:uid="{E0E01D3B-337B-49F5-8E55-B2734995D68A}"/>
    <cellStyle name="_Whittier Model v2MPM 8-21-05_Equity Comps_ v1 35" xfId="14959" xr:uid="{81F7D651-B3B3-4542-87B8-476D0D3EB7AD}"/>
    <cellStyle name="_Whittier Model v2MPM 8-21-05_Equity Comps_ v1 36" xfId="14960" xr:uid="{C84F48E0-451A-4058-A685-CB89A9C1F206}"/>
    <cellStyle name="_Whittier Model v2MPM 8-21-05_Equity Comps_ v1 37" xfId="14961" xr:uid="{30362741-F459-42D3-9613-5AC314ED0391}"/>
    <cellStyle name="_Whittier Model v2MPM 8-21-05_Equity Comps_ v1 38" xfId="14962" xr:uid="{9B326592-82D8-4373-962E-3A05AE986F8C}"/>
    <cellStyle name="_Whittier Model v2MPM 8-21-05_Equity Comps_ v1 39" xfId="14963" xr:uid="{B71CDB12-D2C4-4AF9-BB80-BF08CF32892B}"/>
    <cellStyle name="_Whittier Model v2MPM 8-21-05_Equity Comps_ v1 4" xfId="14964" xr:uid="{E413331B-DABB-4B3C-BB69-F7E82C3D7623}"/>
    <cellStyle name="_Whittier Model v2MPM 8-21-05_Equity Comps_ v1 40" xfId="14965" xr:uid="{1901FDEF-1A88-4DB0-9E56-5004F280540B}"/>
    <cellStyle name="_Whittier Model v2MPM 8-21-05_Equity Comps_ v1 41" xfId="14966" xr:uid="{C1DDFBB3-64F4-49F3-98C5-02622883019A}"/>
    <cellStyle name="_Whittier Model v2MPM 8-21-05_Equity Comps_ v1 42" xfId="14967" xr:uid="{2FF33759-0E54-4B3C-AE75-5BE50BE0B31B}"/>
    <cellStyle name="_Whittier Model v2MPM 8-21-05_Equity Comps_ v1 43" xfId="14968" xr:uid="{2E4A0C79-B859-4C8E-B1EC-CB45A85386CE}"/>
    <cellStyle name="_Whittier Model v2MPM 8-21-05_Equity Comps_ v1 44" xfId="14969" xr:uid="{42870878-28C4-49AA-A783-B8F97BDAA6E6}"/>
    <cellStyle name="_Whittier Model v2MPM 8-21-05_Equity Comps_ v1 45" xfId="14970" xr:uid="{8DEEB6D3-42DE-41A7-918B-574445AF3CB4}"/>
    <cellStyle name="_Whittier Model v2MPM 8-21-05_Equity Comps_ v1 46" xfId="14971" xr:uid="{D7E44176-0F80-473F-B832-6CBB34B5FE2A}"/>
    <cellStyle name="_Whittier Model v2MPM 8-21-05_Equity Comps_ v1 47" xfId="14972" xr:uid="{68974706-FDF7-4AF1-8B74-D140F11F6C60}"/>
    <cellStyle name="_Whittier Model v2MPM 8-21-05_Equity Comps_ v1 48" xfId="14973" xr:uid="{A23AEA12-3508-43BE-A691-D25EBE91426D}"/>
    <cellStyle name="_Whittier Model v2MPM 8-21-05_Equity Comps_ v1 49" xfId="14974" xr:uid="{32149598-48F5-46F4-BFAD-2A0A2E623A40}"/>
    <cellStyle name="_Whittier Model v2MPM 8-21-05_Equity Comps_ v1 5" xfId="14975" xr:uid="{B5E4BD2E-91AE-4B24-B784-A49525900E03}"/>
    <cellStyle name="_Whittier Model v2MPM 8-21-05_Equity Comps_ v1 50" xfId="14976" xr:uid="{45CD119E-B48D-4210-A46C-55DD3C8048FE}"/>
    <cellStyle name="_Whittier Model v2MPM 8-21-05_Equity Comps_ v1 51" xfId="14977" xr:uid="{6FE14044-A96D-4B0E-9F16-44F5CDF04D79}"/>
    <cellStyle name="_Whittier Model v2MPM 8-21-05_Equity Comps_ v1 52" xfId="14978" xr:uid="{975F7881-7CD1-4891-B104-FCC3B1899678}"/>
    <cellStyle name="_Whittier Model v2MPM 8-21-05_Equity Comps_ v1 53" xfId="14979" xr:uid="{4ED851B4-4ACB-4D09-95C3-9E33E699CDA7}"/>
    <cellStyle name="_Whittier Model v2MPM 8-21-05_Equity Comps_ v1 54" xfId="14980" xr:uid="{3E61AD57-FA43-459B-B36E-31D7DFECACBE}"/>
    <cellStyle name="_Whittier Model v2MPM 8-21-05_Equity Comps_ v1 55" xfId="14981" xr:uid="{67673918-F5F1-48E6-A6B2-A3D266E0526B}"/>
    <cellStyle name="_Whittier Model v2MPM 8-21-05_Equity Comps_ v1 56" xfId="14982" xr:uid="{3E2683F8-2A23-4679-921E-D191E8B918BC}"/>
    <cellStyle name="_Whittier Model v2MPM 8-21-05_Equity Comps_ v1 57" xfId="14983" xr:uid="{8E4F4C95-1A45-4C69-A4B6-7F9D07CF007A}"/>
    <cellStyle name="_Whittier Model v2MPM 8-21-05_Equity Comps_ v1 58" xfId="14984" xr:uid="{E0FE6042-4580-49E3-B842-CCF974C0471A}"/>
    <cellStyle name="_Whittier Model v2MPM 8-21-05_Equity Comps_ v1 59" xfId="14985" xr:uid="{97F9CFBB-ECF9-4BDC-8014-BAA6A4912993}"/>
    <cellStyle name="_Whittier Model v2MPM 8-21-05_Equity Comps_ v1 6" xfId="14986" xr:uid="{B77D2CCF-D6C7-42EA-87FB-7A61A139AFAC}"/>
    <cellStyle name="_Whittier Model v2MPM 8-21-05_Equity Comps_ v1 60" xfId="14987" xr:uid="{DD76597B-4903-48AA-BA90-1C13372B5F06}"/>
    <cellStyle name="_Whittier Model v2MPM 8-21-05_Equity Comps_ v1 61" xfId="14988" xr:uid="{2E292F60-377D-414F-B631-207AA722E9D5}"/>
    <cellStyle name="_Whittier Model v2MPM 8-21-05_Equity Comps_ v1 62" xfId="14989" xr:uid="{890EE7C7-75E7-4F9B-B3B3-1A61A6018B83}"/>
    <cellStyle name="_Whittier Model v2MPM 8-21-05_Equity Comps_ v1 63" xfId="14990" xr:uid="{5756717B-C455-4A69-8266-03E5742B2577}"/>
    <cellStyle name="_Whittier Model v2MPM 8-21-05_Equity Comps_ v1 64" xfId="14991" xr:uid="{8047A587-1219-41E3-B9A4-53611DA3F749}"/>
    <cellStyle name="_Whittier Model v2MPM 8-21-05_Equity Comps_ v1 65" xfId="14992" xr:uid="{AA065DE1-4A5E-4C9C-8424-6857395673D5}"/>
    <cellStyle name="_Whittier Model v2MPM 8-21-05_Equity Comps_ v1 66" xfId="14993" xr:uid="{1E40B9F6-3BB0-4962-AB4D-2356CCD37A75}"/>
    <cellStyle name="_Whittier Model v2MPM 8-21-05_Equity Comps_ v1 67" xfId="14994" xr:uid="{80D2895B-FDE3-4A07-A17F-79D985B846D4}"/>
    <cellStyle name="_Whittier Model v2MPM 8-21-05_Equity Comps_ v1 68" xfId="14995" xr:uid="{F681C4CB-A840-4DA7-9411-53EC38ABEBBB}"/>
    <cellStyle name="_Whittier Model v2MPM 8-21-05_Equity Comps_ v1 69" xfId="14996" xr:uid="{0E0AB44D-B036-49AF-83C2-81AA07817278}"/>
    <cellStyle name="_Whittier Model v2MPM 8-21-05_Equity Comps_ v1 7" xfId="14997" xr:uid="{31A1B8D8-EC57-4FE4-BE81-E57335E82A91}"/>
    <cellStyle name="_Whittier Model v2MPM 8-21-05_Equity Comps_ v1 70" xfId="14998" xr:uid="{0EE46CDC-5B43-48E6-9A60-EC89ED688B7C}"/>
    <cellStyle name="_Whittier Model v2MPM 8-21-05_Equity Comps_ v1 71" xfId="14999" xr:uid="{282A812E-1CF1-4FB2-967F-6FB695EAD402}"/>
    <cellStyle name="_Whittier Model v2MPM 8-21-05_Equity Comps_ v1 72" xfId="15000" xr:uid="{B568D7C3-D648-4E5B-8EDF-B916697D29CD}"/>
    <cellStyle name="_Whittier Model v2MPM 8-21-05_Equity Comps_ v1 73" xfId="15001" xr:uid="{2AA3CEB0-2860-4808-88CC-AC5CC98260EE}"/>
    <cellStyle name="_Whittier Model v2MPM 8-21-05_Equity Comps_ v1 74" xfId="15002" xr:uid="{9F08578C-747D-4133-97CE-17DE2D81A407}"/>
    <cellStyle name="_Whittier Model v2MPM 8-21-05_Equity Comps_ v1 8" xfId="15003" xr:uid="{3E5E5570-B042-469F-97B3-5B43393487C7}"/>
    <cellStyle name="_Whittier Model v2MPM 8-21-05_Equity Comps_ v1 9" xfId="15004" xr:uid="{F7FF6286-65AA-40EE-9C17-E1368452B148}"/>
    <cellStyle name="_Whittier Model v2MPM 8-21-05_Equity Comps_ v1_Copy of Aspect VPP model 10 7 2009 new RR v2c jph" xfId="15005" xr:uid="{20046558-A372-499D-82BB-1CE46B2765C3}"/>
    <cellStyle name="_Whittier Model v2MPM 8-21-05_Equity Comps_ v1_Copy of Aspect VPP model 10 7 2009 new RR v2c jph (2)" xfId="15006" xr:uid="{D8D995FB-FC60-4B59-8782-6F226809E7D2}"/>
    <cellStyle name="_Whittier Model v2MPM 8-21-05_Equity Comps_ v1_Copy of Aspect VPP model 10 7 2009 new RR v2c jph (2) 10" xfId="15007" xr:uid="{2D992385-19D2-4A50-9C41-3F5F1AF2D824}"/>
    <cellStyle name="_Whittier Model v2MPM 8-21-05_Equity Comps_ v1_Copy of Aspect VPP model 10 7 2009 new RR v2c jph (2) 11" xfId="15008" xr:uid="{422B7713-93C1-49B7-B47E-12CEEF699870}"/>
    <cellStyle name="_Whittier Model v2MPM 8-21-05_Equity Comps_ v1_Copy of Aspect VPP model 10 7 2009 new RR v2c jph (2) 12" xfId="15009" xr:uid="{A50D71FD-52B7-46FC-8AF7-93165A6A7C33}"/>
    <cellStyle name="_Whittier Model v2MPM 8-21-05_Equity Comps_ v1_Copy of Aspect VPP model 10 7 2009 new RR v2c jph (2) 13" xfId="15010" xr:uid="{A2A6BFCC-5E45-49A5-873F-89D842C9D941}"/>
    <cellStyle name="_Whittier Model v2MPM 8-21-05_Equity Comps_ v1_Copy of Aspect VPP model 10 7 2009 new RR v2c jph (2) 14" xfId="15011" xr:uid="{2742812D-A143-4EC0-A213-33B91A7CC7CB}"/>
    <cellStyle name="_Whittier Model v2MPM 8-21-05_Equity Comps_ v1_Copy of Aspect VPP model 10 7 2009 new RR v2c jph (2) 15" xfId="15012" xr:uid="{F1CA96C4-C926-409B-B25C-E4DFFF7D5E51}"/>
    <cellStyle name="_Whittier Model v2MPM 8-21-05_Equity Comps_ v1_Copy of Aspect VPP model 10 7 2009 new RR v2c jph (2) 16" xfId="15013" xr:uid="{FBC5FEC7-380F-41D8-9114-AEB05A9D7DAA}"/>
    <cellStyle name="_Whittier Model v2MPM 8-21-05_Equity Comps_ v1_Copy of Aspect VPP model 10 7 2009 new RR v2c jph (2) 17" xfId="15014" xr:uid="{6C99FCF4-FD76-47B7-818D-4FF6BF4BC0E4}"/>
    <cellStyle name="_Whittier Model v2MPM 8-21-05_Equity Comps_ v1_Copy of Aspect VPP model 10 7 2009 new RR v2c jph (2) 18" xfId="15015" xr:uid="{8A9C11DA-B51D-4C83-B72A-4AE79EFF62DE}"/>
    <cellStyle name="_Whittier Model v2MPM 8-21-05_Equity Comps_ v1_Copy of Aspect VPP model 10 7 2009 new RR v2c jph (2) 19" xfId="15016" xr:uid="{C872B23A-8513-48BF-BA91-011AF5CE39DD}"/>
    <cellStyle name="_Whittier Model v2MPM 8-21-05_Equity Comps_ v1_Copy of Aspect VPP model 10 7 2009 new RR v2c jph (2) 2" xfId="15017" xr:uid="{A28697C0-EA11-449F-A479-09F660A0A6FA}"/>
    <cellStyle name="_Whittier Model v2MPM 8-21-05_Equity Comps_ v1_Copy of Aspect VPP model 10 7 2009 new RR v2c jph (2) 20" xfId="15018" xr:uid="{CA1E8808-BE2E-4A46-A8AB-73138945CBDE}"/>
    <cellStyle name="_Whittier Model v2MPM 8-21-05_Equity Comps_ v1_Copy of Aspect VPP model 10 7 2009 new RR v2c jph (2) 21" xfId="15019" xr:uid="{24DE1866-48C7-45F7-8A64-6BB3CF18EE27}"/>
    <cellStyle name="_Whittier Model v2MPM 8-21-05_Equity Comps_ v1_Copy of Aspect VPP model 10 7 2009 new RR v2c jph (2) 22" xfId="15020" xr:uid="{850CC907-0E9B-4F10-B13A-E2EABF616398}"/>
    <cellStyle name="_Whittier Model v2MPM 8-21-05_Equity Comps_ v1_Copy of Aspect VPP model 10 7 2009 new RR v2c jph (2) 23" xfId="15021" xr:uid="{AA60E9ED-DD81-4173-B449-DE02FBD9F4E7}"/>
    <cellStyle name="_Whittier Model v2MPM 8-21-05_Equity Comps_ v1_Copy of Aspect VPP model 10 7 2009 new RR v2c jph (2) 24" xfId="15022" xr:uid="{91D13863-9B52-4621-BF9E-FC96216ACAAF}"/>
    <cellStyle name="_Whittier Model v2MPM 8-21-05_Equity Comps_ v1_Copy of Aspect VPP model 10 7 2009 new RR v2c jph (2) 25" xfId="15023" xr:uid="{6D5E69E0-6F98-4640-8F5D-221EE0A9B0AC}"/>
    <cellStyle name="_Whittier Model v2MPM 8-21-05_Equity Comps_ v1_Copy of Aspect VPP model 10 7 2009 new RR v2c jph (2) 26" xfId="15024" xr:uid="{475FACB3-AAE3-4A31-B75E-19F56597146D}"/>
    <cellStyle name="_Whittier Model v2MPM 8-21-05_Equity Comps_ v1_Copy of Aspect VPP model 10 7 2009 new RR v2c jph (2) 27" xfId="15025" xr:uid="{261DD4A3-9027-408C-B43D-F8E2F4E922CD}"/>
    <cellStyle name="_Whittier Model v2MPM 8-21-05_Equity Comps_ v1_Copy of Aspect VPP model 10 7 2009 new RR v2c jph (2) 28" xfId="15026" xr:uid="{616F97F9-53F5-4C2A-BA12-04B13A2B0A4D}"/>
    <cellStyle name="_Whittier Model v2MPM 8-21-05_Equity Comps_ v1_Copy of Aspect VPP model 10 7 2009 new RR v2c jph (2) 29" xfId="15027" xr:uid="{99B3B114-CAC8-4A40-9F65-09F78F9F7118}"/>
    <cellStyle name="_Whittier Model v2MPM 8-21-05_Equity Comps_ v1_Copy of Aspect VPP model 10 7 2009 new RR v2c jph (2) 3" xfId="15028" xr:uid="{A3F12C2A-F6DC-4945-8359-A2EBE4041F65}"/>
    <cellStyle name="_Whittier Model v2MPM 8-21-05_Equity Comps_ v1_Copy of Aspect VPP model 10 7 2009 new RR v2c jph (2) 30" xfId="15029" xr:uid="{FCCAD66E-BECC-4C49-B720-AD6381990660}"/>
    <cellStyle name="_Whittier Model v2MPM 8-21-05_Equity Comps_ v1_Copy of Aspect VPP model 10 7 2009 new RR v2c jph (2) 31" xfId="15030" xr:uid="{80C8393A-3F3B-4CEC-A322-2B641E92D3E5}"/>
    <cellStyle name="_Whittier Model v2MPM 8-21-05_Equity Comps_ v1_Copy of Aspect VPP model 10 7 2009 new RR v2c jph (2) 32" xfId="15031" xr:uid="{C97F994E-0D55-4D9A-9BBA-C9241196CEF8}"/>
    <cellStyle name="_Whittier Model v2MPM 8-21-05_Equity Comps_ v1_Copy of Aspect VPP model 10 7 2009 new RR v2c jph (2) 33" xfId="15032" xr:uid="{055FBDE6-FD86-4FBC-8813-A4C31164A163}"/>
    <cellStyle name="_Whittier Model v2MPM 8-21-05_Equity Comps_ v1_Copy of Aspect VPP model 10 7 2009 new RR v2c jph (2) 34" xfId="15033" xr:uid="{9F88D011-AD92-47ED-83DB-16F466F6B23D}"/>
    <cellStyle name="_Whittier Model v2MPM 8-21-05_Equity Comps_ v1_Copy of Aspect VPP model 10 7 2009 new RR v2c jph (2) 35" xfId="15034" xr:uid="{3A0A5EB8-1C8C-49AE-80B3-212745184FB8}"/>
    <cellStyle name="_Whittier Model v2MPM 8-21-05_Equity Comps_ v1_Copy of Aspect VPP model 10 7 2009 new RR v2c jph (2) 36" xfId="15035" xr:uid="{0F057EF6-8DA3-4424-899A-84A3096283B4}"/>
    <cellStyle name="_Whittier Model v2MPM 8-21-05_Equity Comps_ v1_Copy of Aspect VPP model 10 7 2009 new RR v2c jph (2) 37" xfId="15036" xr:uid="{4745FA21-8E6D-428C-8400-4911D3BF3F55}"/>
    <cellStyle name="_Whittier Model v2MPM 8-21-05_Equity Comps_ v1_Copy of Aspect VPP model 10 7 2009 new RR v2c jph (2) 38" xfId="15037" xr:uid="{38ECE39C-3FB5-4C2F-B45B-D3AD969D189E}"/>
    <cellStyle name="_Whittier Model v2MPM 8-21-05_Equity Comps_ v1_Copy of Aspect VPP model 10 7 2009 new RR v2c jph (2) 39" xfId="15038" xr:uid="{5F8DD859-99BE-4FB5-BD68-ED5A9593561D}"/>
    <cellStyle name="_Whittier Model v2MPM 8-21-05_Equity Comps_ v1_Copy of Aspect VPP model 10 7 2009 new RR v2c jph (2) 4" xfId="15039" xr:uid="{7C35FA7F-D639-4821-8206-D50F1AF72728}"/>
    <cellStyle name="_Whittier Model v2MPM 8-21-05_Equity Comps_ v1_Copy of Aspect VPP model 10 7 2009 new RR v2c jph (2) 40" xfId="15040" xr:uid="{E272AAFE-0B5F-428E-99C7-63CB7D627AC5}"/>
    <cellStyle name="_Whittier Model v2MPM 8-21-05_Equity Comps_ v1_Copy of Aspect VPP model 10 7 2009 new RR v2c jph (2) 41" xfId="15041" xr:uid="{CAFB1F9C-5422-4D39-8538-036C2907BEB9}"/>
    <cellStyle name="_Whittier Model v2MPM 8-21-05_Equity Comps_ v1_Copy of Aspect VPP model 10 7 2009 new RR v2c jph (2) 42" xfId="15042" xr:uid="{DD67EAFF-DB14-43A1-89A4-D4F25CFD1FFF}"/>
    <cellStyle name="_Whittier Model v2MPM 8-21-05_Equity Comps_ v1_Copy of Aspect VPP model 10 7 2009 new RR v2c jph (2) 43" xfId="15043" xr:uid="{89ECE20B-F231-4123-BF67-BCA01398BF58}"/>
    <cellStyle name="_Whittier Model v2MPM 8-21-05_Equity Comps_ v1_Copy of Aspect VPP model 10 7 2009 new RR v2c jph (2) 44" xfId="15044" xr:uid="{0C55BB9F-A136-411F-9409-A664011D6B59}"/>
    <cellStyle name="_Whittier Model v2MPM 8-21-05_Equity Comps_ v1_Copy of Aspect VPP model 10 7 2009 new RR v2c jph (2) 45" xfId="15045" xr:uid="{4D7177E8-252D-4224-9EB7-A02758B5D69F}"/>
    <cellStyle name="_Whittier Model v2MPM 8-21-05_Equity Comps_ v1_Copy of Aspect VPP model 10 7 2009 new RR v2c jph (2) 46" xfId="15046" xr:uid="{EB6C1341-2732-4778-A28F-ACBC07685313}"/>
    <cellStyle name="_Whittier Model v2MPM 8-21-05_Equity Comps_ v1_Copy of Aspect VPP model 10 7 2009 new RR v2c jph (2) 47" xfId="15047" xr:uid="{DDBD19C8-942A-467A-AE3C-321890FF9240}"/>
    <cellStyle name="_Whittier Model v2MPM 8-21-05_Equity Comps_ v1_Copy of Aspect VPP model 10 7 2009 new RR v2c jph (2) 48" xfId="15048" xr:uid="{46B2B865-01FF-41E9-8317-5D7146A30119}"/>
    <cellStyle name="_Whittier Model v2MPM 8-21-05_Equity Comps_ v1_Copy of Aspect VPP model 10 7 2009 new RR v2c jph (2) 49" xfId="15049" xr:uid="{AB7F43E5-3903-42EB-9742-9AD4E4ECC718}"/>
    <cellStyle name="_Whittier Model v2MPM 8-21-05_Equity Comps_ v1_Copy of Aspect VPP model 10 7 2009 new RR v2c jph (2) 5" xfId="15050" xr:uid="{F016B0E1-226B-4370-9EBF-8DB4D82D1B23}"/>
    <cellStyle name="_Whittier Model v2MPM 8-21-05_Equity Comps_ v1_Copy of Aspect VPP model 10 7 2009 new RR v2c jph (2) 50" xfId="15051" xr:uid="{5DD01B27-6372-4C79-BF08-03A82F0856C6}"/>
    <cellStyle name="_Whittier Model v2MPM 8-21-05_Equity Comps_ v1_Copy of Aspect VPP model 10 7 2009 new RR v2c jph (2) 51" xfId="15052" xr:uid="{D5631D77-B17A-4C66-95DE-E8AEDDBAD5EF}"/>
    <cellStyle name="_Whittier Model v2MPM 8-21-05_Equity Comps_ v1_Copy of Aspect VPP model 10 7 2009 new RR v2c jph (2) 52" xfId="15053" xr:uid="{01CDBA6B-B768-4526-BE70-93FE035E440B}"/>
    <cellStyle name="_Whittier Model v2MPM 8-21-05_Equity Comps_ v1_Copy of Aspect VPP model 10 7 2009 new RR v2c jph (2) 53" xfId="15054" xr:uid="{D6CB8270-F9A5-49F3-8247-E8D4858DF9DE}"/>
    <cellStyle name="_Whittier Model v2MPM 8-21-05_Equity Comps_ v1_Copy of Aspect VPP model 10 7 2009 new RR v2c jph (2) 54" xfId="15055" xr:uid="{46337979-096C-4105-BD9F-AD18230FBB04}"/>
    <cellStyle name="_Whittier Model v2MPM 8-21-05_Equity Comps_ v1_Copy of Aspect VPP model 10 7 2009 new RR v2c jph (2) 55" xfId="15056" xr:uid="{2208C3FA-6939-48F3-9803-637DDD32844C}"/>
    <cellStyle name="_Whittier Model v2MPM 8-21-05_Equity Comps_ v1_Copy of Aspect VPP model 10 7 2009 new RR v2c jph (2) 56" xfId="15057" xr:uid="{48532DC9-F762-4363-8485-AB9AD5A6F27D}"/>
    <cellStyle name="_Whittier Model v2MPM 8-21-05_Equity Comps_ v1_Copy of Aspect VPP model 10 7 2009 new RR v2c jph (2) 57" xfId="15058" xr:uid="{06E1D00A-78FB-41EA-ABA7-BA413F303074}"/>
    <cellStyle name="_Whittier Model v2MPM 8-21-05_Equity Comps_ v1_Copy of Aspect VPP model 10 7 2009 new RR v2c jph (2) 58" xfId="15059" xr:uid="{74803353-B872-4670-90F0-4C9B0DD143DA}"/>
    <cellStyle name="_Whittier Model v2MPM 8-21-05_Equity Comps_ v1_Copy of Aspect VPP model 10 7 2009 new RR v2c jph (2) 59" xfId="15060" xr:uid="{16F3B46D-C349-4EA3-94FF-63F72686EEA6}"/>
    <cellStyle name="_Whittier Model v2MPM 8-21-05_Equity Comps_ v1_Copy of Aspect VPP model 10 7 2009 new RR v2c jph (2) 6" xfId="15061" xr:uid="{5C24DDFF-C93C-4785-801F-7B2DC45D78C5}"/>
    <cellStyle name="_Whittier Model v2MPM 8-21-05_Equity Comps_ v1_Copy of Aspect VPP model 10 7 2009 new RR v2c jph (2) 60" xfId="15062" xr:uid="{07C91A65-B28C-4E7A-BF69-BC981C7CDB8A}"/>
    <cellStyle name="_Whittier Model v2MPM 8-21-05_Equity Comps_ v1_Copy of Aspect VPP model 10 7 2009 new RR v2c jph (2) 61" xfId="15063" xr:uid="{401ABBAE-1767-45CD-898E-3A657DB81495}"/>
    <cellStyle name="_Whittier Model v2MPM 8-21-05_Equity Comps_ v1_Copy of Aspect VPP model 10 7 2009 new RR v2c jph (2) 62" xfId="15064" xr:uid="{319DFB5F-DFA5-4486-BDC1-82A4179CB90A}"/>
    <cellStyle name="_Whittier Model v2MPM 8-21-05_Equity Comps_ v1_Copy of Aspect VPP model 10 7 2009 new RR v2c jph (2) 63" xfId="15065" xr:uid="{EA223D6A-9D55-4EDC-AB7E-A06CA53C4B6A}"/>
    <cellStyle name="_Whittier Model v2MPM 8-21-05_Equity Comps_ v1_Copy of Aspect VPP model 10 7 2009 new RR v2c jph (2) 64" xfId="15066" xr:uid="{35BDBF75-27E0-4BA3-9599-B58D3E69E057}"/>
    <cellStyle name="_Whittier Model v2MPM 8-21-05_Equity Comps_ v1_Copy of Aspect VPP model 10 7 2009 new RR v2c jph (2) 65" xfId="15067" xr:uid="{5C765A55-A0B2-49F5-AA56-D94D696F13F7}"/>
    <cellStyle name="_Whittier Model v2MPM 8-21-05_Equity Comps_ v1_Copy of Aspect VPP model 10 7 2009 new RR v2c jph (2) 66" xfId="15068" xr:uid="{1E85B850-41B1-482D-9FA4-83AAB9F85B89}"/>
    <cellStyle name="_Whittier Model v2MPM 8-21-05_Equity Comps_ v1_Copy of Aspect VPP model 10 7 2009 new RR v2c jph (2) 67" xfId="15069" xr:uid="{D1D5AA60-CEB9-4936-95B2-96E17AD3CDD8}"/>
    <cellStyle name="_Whittier Model v2MPM 8-21-05_Equity Comps_ v1_Copy of Aspect VPP model 10 7 2009 new RR v2c jph (2) 68" xfId="15070" xr:uid="{009706CB-7376-403B-A4BE-5DBCBA752C5E}"/>
    <cellStyle name="_Whittier Model v2MPM 8-21-05_Equity Comps_ v1_Copy of Aspect VPP model 10 7 2009 new RR v2c jph (2) 69" xfId="15071" xr:uid="{7247DAF1-84F6-4592-AD02-2F951A2F09D9}"/>
    <cellStyle name="_Whittier Model v2MPM 8-21-05_Equity Comps_ v1_Copy of Aspect VPP model 10 7 2009 new RR v2c jph (2) 7" xfId="15072" xr:uid="{0978946F-7048-463B-8C9D-D9C6DE8DFC2B}"/>
    <cellStyle name="_Whittier Model v2MPM 8-21-05_Equity Comps_ v1_Copy of Aspect VPP model 10 7 2009 new RR v2c jph (2) 70" xfId="15073" xr:uid="{904B000C-8D48-4D36-ADAA-315708CC8C7C}"/>
    <cellStyle name="_Whittier Model v2MPM 8-21-05_Equity Comps_ v1_Copy of Aspect VPP model 10 7 2009 new RR v2c jph (2) 71" xfId="15074" xr:uid="{0E64BBF0-D76E-4240-AE20-034D517BBB6F}"/>
    <cellStyle name="_Whittier Model v2MPM 8-21-05_Equity Comps_ v1_Copy of Aspect VPP model 10 7 2009 new RR v2c jph (2) 72" xfId="15075" xr:uid="{52305ED9-18EA-434F-96DE-0822C94EB19B}"/>
    <cellStyle name="_Whittier Model v2MPM 8-21-05_Equity Comps_ v1_Copy of Aspect VPP model 10 7 2009 new RR v2c jph (2) 73" xfId="15076" xr:uid="{B68550BF-301B-43B1-836E-E325E7C60872}"/>
    <cellStyle name="_Whittier Model v2MPM 8-21-05_Equity Comps_ v1_Copy of Aspect VPP model 10 7 2009 new RR v2c jph (2) 74" xfId="15077" xr:uid="{1B458320-E59B-4C65-8024-6BC3C041399D}"/>
    <cellStyle name="_Whittier Model v2MPM 8-21-05_Equity Comps_ v1_Copy of Aspect VPP model 10 7 2009 new RR v2c jph (2) 8" xfId="15078" xr:uid="{31F0B093-9EFA-4DC6-B171-8FBA26E869E6}"/>
    <cellStyle name="_Whittier Model v2MPM 8-21-05_Equity Comps_ v1_Copy of Aspect VPP model 10 7 2009 new RR v2c jph (2) 9" xfId="15079" xr:uid="{99F8C48E-E9C4-4D35-B7F2-48AC661184B9}"/>
    <cellStyle name="_Whittier Model v2MPM 8-21-05_Equity Comps_ v1_Copy of Aspect VPP model 10 7 2009 new RR v2c jph 10" xfId="15080" xr:uid="{A53E420B-EFD1-4C76-AECE-CDF533D78966}"/>
    <cellStyle name="_Whittier Model v2MPM 8-21-05_Equity Comps_ v1_Copy of Aspect VPP model 10 7 2009 new RR v2c jph 11" xfId="15081" xr:uid="{460FDC90-11A3-499E-9C8C-DB74DE0739DD}"/>
    <cellStyle name="_Whittier Model v2MPM 8-21-05_Equity Comps_ v1_Copy of Aspect VPP model 10 7 2009 new RR v2c jph 12" xfId="15082" xr:uid="{DE3333FE-41D5-4003-98A8-D44F58C53999}"/>
    <cellStyle name="_Whittier Model v2MPM 8-21-05_Equity Comps_ v1_Copy of Aspect VPP model 10 7 2009 new RR v2c jph 13" xfId="15083" xr:uid="{39CB6EC6-9C77-48AE-890F-E1B920C937DF}"/>
    <cellStyle name="_Whittier Model v2MPM 8-21-05_Equity Comps_ v1_Copy of Aspect VPP model 10 7 2009 new RR v2c jph 14" xfId="15084" xr:uid="{79A6D6FE-2CAD-4632-8C6A-54520661FFF0}"/>
    <cellStyle name="_Whittier Model v2MPM 8-21-05_Equity Comps_ v1_Copy of Aspect VPP model 10 7 2009 new RR v2c jph 15" xfId="15085" xr:uid="{5B58D6D4-738B-4B1A-A30C-6FA03887D587}"/>
    <cellStyle name="_Whittier Model v2MPM 8-21-05_Equity Comps_ v1_Copy of Aspect VPP model 10 7 2009 new RR v2c jph 16" xfId="15086" xr:uid="{BB5C9DC2-0255-4F87-8597-C00895A0AB0F}"/>
    <cellStyle name="_Whittier Model v2MPM 8-21-05_Equity Comps_ v1_Copy of Aspect VPP model 10 7 2009 new RR v2c jph 17" xfId="15087" xr:uid="{5F17A0C3-95D2-43FD-A873-09710546EBE0}"/>
    <cellStyle name="_Whittier Model v2MPM 8-21-05_Equity Comps_ v1_Copy of Aspect VPP model 10 7 2009 new RR v2c jph 18" xfId="15088" xr:uid="{BCFCF613-3F10-44FE-B7C3-B554792E645B}"/>
    <cellStyle name="_Whittier Model v2MPM 8-21-05_Equity Comps_ v1_Copy of Aspect VPP model 10 7 2009 new RR v2c jph 19" xfId="15089" xr:uid="{9088DC84-6284-4C91-9DFF-DB8551029FAE}"/>
    <cellStyle name="_Whittier Model v2MPM 8-21-05_Equity Comps_ v1_Copy of Aspect VPP model 10 7 2009 new RR v2c jph 2" xfId="15090" xr:uid="{68D18A12-34F0-4D72-9A55-50ED2DC656BF}"/>
    <cellStyle name="_Whittier Model v2MPM 8-21-05_Equity Comps_ v1_Copy of Aspect VPP model 10 7 2009 new RR v2c jph 20" xfId="15091" xr:uid="{0239A80F-3AC3-43CD-947B-637CADC797B8}"/>
    <cellStyle name="_Whittier Model v2MPM 8-21-05_Equity Comps_ v1_Copy of Aspect VPP model 10 7 2009 new RR v2c jph 21" xfId="15092" xr:uid="{E8215525-3A70-4380-A3B8-F297514DAAB7}"/>
    <cellStyle name="_Whittier Model v2MPM 8-21-05_Equity Comps_ v1_Copy of Aspect VPP model 10 7 2009 new RR v2c jph 22" xfId="15093" xr:uid="{E00190BB-49FA-4295-A8E8-ABA086F23976}"/>
    <cellStyle name="_Whittier Model v2MPM 8-21-05_Equity Comps_ v1_Copy of Aspect VPP model 10 7 2009 new RR v2c jph 23" xfId="15094" xr:uid="{631875C8-9D5F-495A-BEC4-5310E8C0BC4D}"/>
    <cellStyle name="_Whittier Model v2MPM 8-21-05_Equity Comps_ v1_Copy of Aspect VPP model 10 7 2009 new RR v2c jph 24" xfId="15095" xr:uid="{DE403552-ACCB-489A-A718-26C8DE40B254}"/>
    <cellStyle name="_Whittier Model v2MPM 8-21-05_Equity Comps_ v1_Copy of Aspect VPP model 10 7 2009 new RR v2c jph 25" xfId="15096" xr:uid="{92C19D28-7945-4091-8DFB-365A086C1A37}"/>
    <cellStyle name="_Whittier Model v2MPM 8-21-05_Equity Comps_ v1_Copy of Aspect VPP model 10 7 2009 new RR v2c jph 26" xfId="15097" xr:uid="{8F33CE07-7F8A-45CA-A7F2-F4A642B75B2F}"/>
    <cellStyle name="_Whittier Model v2MPM 8-21-05_Equity Comps_ v1_Copy of Aspect VPP model 10 7 2009 new RR v2c jph 27" xfId="15098" xr:uid="{A4582E85-3B56-4C87-85DE-8785DF0231BD}"/>
    <cellStyle name="_Whittier Model v2MPM 8-21-05_Equity Comps_ v1_Copy of Aspect VPP model 10 7 2009 new RR v2c jph 28" xfId="15099" xr:uid="{F632798B-0459-4640-A2F3-840FB4582E17}"/>
    <cellStyle name="_Whittier Model v2MPM 8-21-05_Equity Comps_ v1_Copy of Aspect VPP model 10 7 2009 new RR v2c jph 29" xfId="15100" xr:uid="{82A7462C-6049-4B9B-8D90-3352BC6949AD}"/>
    <cellStyle name="_Whittier Model v2MPM 8-21-05_Equity Comps_ v1_Copy of Aspect VPP model 10 7 2009 new RR v2c jph 3" xfId="15101" xr:uid="{CDB1C9AB-D95E-45F8-BD7D-9530F4DD3A7A}"/>
    <cellStyle name="_Whittier Model v2MPM 8-21-05_Equity Comps_ v1_Copy of Aspect VPP model 10 7 2009 new RR v2c jph 30" xfId="15102" xr:uid="{1C0242C0-6409-4190-BF99-BE86BCE861B5}"/>
    <cellStyle name="_Whittier Model v2MPM 8-21-05_Equity Comps_ v1_Copy of Aspect VPP model 10 7 2009 new RR v2c jph 31" xfId="15103" xr:uid="{731CEE53-23F1-4931-8910-1C242083FC21}"/>
    <cellStyle name="_Whittier Model v2MPM 8-21-05_Equity Comps_ v1_Copy of Aspect VPP model 10 7 2009 new RR v2c jph 32" xfId="15104" xr:uid="{68B2F419-308D-428C-9E73-56BA467DC8A1}"/>
    <cellStyle name="_Whittier Model v2MPM 8-21-05_Equity Comps_ v1_Copy of Aspect VPP model 10 7 2009 new RR v2c jph 33" xfId="15105" xr:uid="{0130F8A5-C6CD-40CA-A23D-199A0BBF97A3}"/>
    <cellStyle name="_Whittier Model v2MPM 8-21-05_Equity Comps_ v1_Copy of Aspect VPP model 10 7 2009 new RR v2c jph 34" xfId="15106" xr:uid="{A72746B5-2B73-4D13-8D23-9BC74CE0CE64}"/>
    <cellStyle name="_Whittier Model v2MPM 8-21-05_Equity Comps_ v1_Copy of Aspect VPP model 10 7 2009 new RR v2c jph 35" xfId="15107" xr:uid="{6C1A872D-48D0-4694-A74B-14238E836CCF}"/>
    <cellStyle name="_Whittier Model v2MPM 8-21-05_Equity Comps_ v1_Copy of Aspect VPP model 10 7 2009 new RR v2c jph 36" xfId="15108" xr:uid="{733B91F1-7F5D-4124-97A7-A6509F703D3F}"/>
    <cellStyle name="_Whittier Model v2MPM 8-21-05_Equity Comps_ v1_Copy of Aspect VPP model 10 7 2009 new RR v2c jph 37" xfId="15109" xr:uid="{D9B55703-6A3B-4A80-89D1-3FCD83EA68BD}"/>
    <cellStyle name="_Whittier Model v2MPM 8-21-05_Equity Comps_ v1_Copy of Aspect VPP model 10 7 2009 new RR v2c jph 38" xfId="15110" xr:uid="{90780EB3-6674-49D0-B09F-B9AAA49BE1A5}"/>
    <cellStyle name="_Whittier Model v2MPM 8-21-05_Equity Comps_ v1_Copy of Aspect VPP model 10 7 2009 new RR v2c jph 39" xfId="15111" xr:uid="{894776D6-F7BE-45A1-984A-D15EE680A6DE}"/>
    <cellStyle name="_Whittier Model v2MPM 8-21-05_Equity Comps_ v1_Copy of Aspect VPP model 10 7 2009 new RR v2c jph 4" xfId="15112" xr:uid="{7E6CF013-B15F-453A-8BA8-1DD600CAEB35}"/>
    <cellStyle name="_Whittier Model v2MPM 8-21-05_Equity Comps_ v1_Copy of Aspect VPP model 10 7 2009 new RR v2c jph 40" xfId="15113" xr:uid="{8300A2FE-7282-499A-A0F4-08E6AE70561A}"/>
    <cellStyle name="_Whittier Model v2MPM 8-21-05_Equity Comps_ v1_Copy of Aspect VPP model 10 7 2009 new RR v2c jph 41" xfId="15114" xr:uid="{7EACD60B-B031-4589-941F-C1364C415915}"/>
    <cellStyle name="_Whittier Model v2MPM 8-21-05_Equity Comps_ v1_Copy of Aspect VPP model 10 7 2009 new RR v2c jph 42" xfId="15115" xr:uid="{861464F5-F96F-4C3D-AEA7-6EA07BA5F31A}"/>
    <cellStyle name="_Whittier Model v2MPM 8-21-05_Equity Comps_ v1_Copy of Aspect VPP model 10 7 2009 new RR v2c jph 43" xfId="15116" xr:uid="{06960835-0F9A-49B4-9C1F-E6C32DCFD76D}"/>
    <cellStyle name="_Whittier Model v2MPM 8-21-05_Equity Comps_ v1_Copy of Aspect VPP model 10 7 2009 new RR v2c jph 44" xfId="15117" xr:uid="{98EA4326-70A7-4011-9768-B359407E8147}"/>
    <cellStyle name="_Whittier Model v2MPM 8-21-05_Equity Comps_ v1_Copy of Aspect VPP model 10 7 2009 new RR v2c jph 45" xfId="15118" xr:uid="{75D3CDAA-5962-4B74-86A6-F51497824936}"/>
    <cellStyle name="_Whittier Model v2MPM 8-21-05_Equity Comps_ v1_Copy of Aspect VPP model 10 7 2009 new RR v2c jph 46" xfId="15119" xr:uid="{7759F78A-2F1A-4947-A305-2E8B64385821}"/>
    <cellStyle name="_Whittier Model v2MPM 8-21-05_Equity Comps_ v1_Copy of Aspect VPP model 10 7 2009 new RR v2c jph 47" xfId="15120" xr:uid="{9A2338B0-917F-4094-B5BF-4AAB40263929}"/>
    <cellStyle name="_Whittier Model v2MPM 8-21-05_Equity Comps_ v1_Copy of Aspect VPP model 10 7 2009 new RR v2c jph 48" xfId="15121" xr:uid="{6196438D-8E0E-4600-ABA9-78B7A277A0DE}"/>
    <cellStyle name="_Whittier Model v2MPM 8-21-05_Equity Comps_ v1_Copy of Aspect VPP model 10 7 2009 new RR v2c jph 49" xfId="15122" xr:uid="{47D76854-2339-47D6-AD95-25656FC2F5EE}"/>
    <cellStyle name="_Whittier Model v2MPM 8-21-05_Equity Comps_ v1_Copy of Aspect VPP model 10 7 2009 new RR v2c jph 5" xfId="15123" xr:uid="{A1FBCD2F-4DF5-4129-ACB0-E6D236BFF530}"/>
    <cellStyle name="_Whittier Model v2MPM 8-21-05_Equity Comps_ v1_Copy of Aspect VPP model 10 7 2009 new RR v2c jph 50" xfId="15124" xr:uid="{77368261-68EF-40A6-8AC8-CA1E79B56BB4}"/>
    <cellStyle name="_Whittier Model v2MPM 8-21-05_Equity Comps_ v1_Copy of Aspect VPP model 10 7 2009 new RR v2c jph 51" xfId="15125" xr:uid="{00DE3C66-81F9-44FA-A799-BC32FFE487D2}"/>
    <cellStyle name="_Whittier Model v2MPM 8-21-05_Equity Comps_ v1_Copy of Aspect VPP model 10 7 2009 new RR v2c jph 52" xfId="15126" xr:uid="{E1C794CE-5CC9-49A1-952B-08821E059478}"/>
    <cellStyle name="_Whittier Model v2MPM 8-21-05_Equity Comps_ v1_Copy of Aspect VPP model 10 7 2009 new RR v2c jph 53" xfId="15127" xr:uid="{8D970CBA-E314-4674-A3E8-DBF56FBEAF2F}"/>
    <cellStyle name="_Whittier Model v2MPM 8-21-05_Equity Comps_ v1_Copy of Aspect VPP model 10 7 2009 new RR v2c jph 54" xfId="15128" xr:uid="{AA9628C6-A262-49AC-9E91-D63548C5782B}"/>
    <cellStyle name="_Whittier Model v2MPM 8-21-05_Equity Comps_ v1_Copy of Aspect VPP model 10 7 2009 new RR v2c jph 55" xfId="15129" xr:uid="{2F14344F-D726-4653-9B1B-D216BDC38E2B}"/>
    <cellStyle name="_Whittier Model v2MPM 8-21-05_Equity Comps_ v1_Copy of Aspect VPP model 10 7 2009 new RR v2c jph 56" xfId="15130" xr:uid="{C92C43F8-361F-468E-AB3F-4219B3DDC9D6}"/>
    <cellStyle name="_Whittier Model v2MPM 8-21-05_Equity Comps_ v1_Copy of Aspect VPP model 10 7 2009 new RR v2c jph 57" xfId="15131" xr:uid="{3E19E447-C9A7-4AD0-B87E-9854069ACBCC}"/>
    <cellStyle name="_Whittier Model v2MPM 8-21-05_Equity Comps_ v1_Copy of Aspect VPP model 10 7 2009 new RR v2c jph 58" xfId="15132" xr:uid="{1FCB1246-81FB-45E6-8DD4-D6BD35DDAA8E}"/>
    <cellStyle name="_Whittier Model v2MPM 8-21-05_Equity Comps_ v1_Copy of Aspect VPP model 10 7 2009 new RR v2c jph 59" xfId="15133" xr:uid="{89B152B6-D4D2-4459-AA66-C6B692982908}"/>
    <cellStyle name="_Whittier Model v2MPM 8-21-05_Equity Comps_ v1_Copy of Aspect VPP model 10 7 2009 new RR v2c jph 6" xfId="15134" xr:uid="{A8053A5A-3D00-42CB-91A9-0EC892AE6483}"/>
    <cellStyle name="_Whittier Model v2MPM 8-21-05_Equity Comps_ v1_Copy of Aspect VPP model 10 7 2009 new RR v2c jph 60" xfId="15135" xr:uid="{CDFD70C5-1956-4A83-BDA5-090058AC778D}"/>
    <cellStyle name="_Whittier Model v2MPM 8-21-05_Equity Comps_ v1_Copy of Aspect VPP model 10 7 2009 new RR v2c jph 61" xfId="15136" xr:uid="{481C5E87-6118-4DC9-BFC3-ED1F5180F1DF}"/>
    <cellStyle name="_Whittier Model v2MPM 8-21-05_Equity Comps_ v1_Copy of Aspect VPP model 10 7 2009 new RR v2c jph 62" xfId="15137" xr:uid="{2AE43AF2-1381-458C-BC9F-1A749E6B1E19}"/>
    <cellStyle name="_Whittier Model v2MPM 8-21-05_Equity Comps_ v1_Copy of Aspect VPP model 10 7 2009 new RR v2c jph 63" xfId="15138" xr:uid="{234A6569-4D0C-4EB9-8BDF-B4072618991F}"/>
    <cellStyle name="_Whittier Model v2MPM 8-21-05_Equity Comps_ v1_Copy of Aspect VPP model 10 7 2009 new RR v2c jph 64" xfId="15139" xr:uid="{1CFCC342-0B33-4157-8F77-118668861D5D}"/>
    <cellStyle name="_Whittier Model v2MPM 8-21-05_Equity Comps_ v1_Copy of Aspect VPP model 10 7 2009 new RR v2c jph 65" xfId="15140" xr:uid="{E9C0CF61-9FEC-4980-9D17-E66F6E1A9EDC}"/>
    <cellStyle name="_Whittier Model v2MPM 8-21-05_Equity Comps_ v1_Copy of Aspect VPP model 10 7 2009 new RR v2c jph 66" xfId="15141" xr:uid="{A2AAC6C0-56A5-4471-87FD-E20C18BB5AFF}"/>
    <cellStyle name="_Whittier Model v2MPM 8-21-05_Equity Comps_ v1_Copy of Aspect VPP model 10 7 2009 new RR v2c jph 67" xfId="15142" xr:uid="{34766CD1-D831-4D32-94BE-D342A644E367}"/>
    <cellStyle name="_Whittier Model v2MPM 8-21-05_Equity Comps_ v1_Copy of Aspect VPP model 10 7 2009 new RR v2c jph 68" xfId="15143" xr:uid="{78942418-BD1E-4687-BD58-29CF39D38CDC}"/>
    <cellStyle name="_Whittier Model v2MPM 8-21-05_Equity Comps_ v1_Copy of Aspect VPP model 10 7 2009 new RR v2c jph 69" xfId="15144" xr:uid="{88100C7A-3194-4322-9EA0-96BA7E7DCDD2}"/>
    <cellStyle name="_Whittier Model v2MPM 8-21-05_Equity Comps_ v1_Copy of Aspect VPP model 10 7 2009 new RR v2c jph 7" xfId="15145" xr:uid="{B6EF3D84-CFA8-4B79-8F27-136B530A21A3}"/>
    <cellStyle name="_Whittier Model v2MPM 8-21-05_Equity Comps_ v1_Copy of Aspect VPP model 10 7 2009 new RR v2c jph 70" xfId="15146" xr:uid="{E606A51F-9D26-4E8C-8002-A0C808DFD4F4}"/>
    <cellStyle name="_Whittier Model v2MPM 8-21-05_Equity Comps_ v1_Copy of Aspect VPP model 10 7 2009 new RR v2c jph 71" xfId="15147" xr:uid="{050CE1B2-007E-4650-BA7B-6B25A9A4548A}"/>
    <cellStyle name="_Whittier Model v2MPM 8-21-05_Equity Comps_ v1_Copy of Aspect VPP model 10 7 2009 new RR v2c jph 72" xfId="15148" xr:uid="{3C346931-D704-4863-8ED5-105BFBC1CAF9}"/>
    <cellStyle name="_Whittier Model v2MPM 8-21-05_Equity Comps_ v1_Copy of Aspect VPP model 10 7 2009 new RR v2c jph 73" xfId="15149" xr:uid="{7E7F18CE-D2F8-410F-B5BB-D87E097A51C8}"/>
    <cellStyle name="_Whittier Model v2MPM 8-21-05_Equity Comps_ v1_Copy of Aspect VPP model 10 7 2009 new RR v2c jph 74" xfId="15150" xr:uid="{1FB65684-5217-45C8-92F9-E76DC1EC554B}"/>
    <cellStyle name="_Whittier Model v2MPM 8-21-05_Equity Comps_ v1_Copy of Aspect VPP model 10 7 2009 new RR v2c jph 8" xfId="15151" xr:uid="{0EEFA943-F636-428B-BD28-1E79CAF2826F}"/>
    <cellStyle name="_Whittier Model v2MPM 8-21-05_Equity Comps_ v1_Copy of Aspect VPP model 10 7 2009 new RR v2c jph 9" xfId="15152" xr:uid="{1BDBDE68-2C11-4100-8928-0DEA742E0487}"/>
    <cellStyle name="_Whittier Model v2MPM 8-21-05_Intermtn VPP" xfId="15153" xr:uid="{AB9FFA82-B378-4D77-A50C-578E9CC6DE9B}"/>
    <cellStyle name="_Whittier Model v2MPM 8-21-05_Intermtn VPP 10" xfId="15154" xr:uid="{9F7C6017-763F-42D4-84A2-1B152BE6716A}"/>
    <cellStyle name="_Whittier Model v2MPM 8-21-05_Intermtn VPP 11" xfId="15155" xr:uid="{8CB8EADD-BF29-4595-BB18-D157D5CEE011}"/>
    <cellStyle name="_Whittier Model v2MPM 8-21-05_Intermtn VPP 12" xfId="15156" xr:uid="{754B112B-1B46-43FF-8482-EB732FA1C700}"/>
    <cellStyle name="_Whittier Model v2MPM 8-21-05_Intermtn VPP 13" xfId="15157" xr:uid="{97A32D17-9CBD-4799-A16F-AB4FBE534BF2}"/>
    <cellStyle name="_Whittier Model v2MPM 8-21-05_Intermtn VPP 14" xfId="15158" xr:uid="{0AF4CCB2-CB16-4AF1-9D0D-1E19E8E7CA53}"/>
    <cellStyle name="_Whittier Model v2MPM 8-21-05_Intermtn VPP 15" xfId="15159" xr:uid="{68B7F7E5-DA0A-4F24-80D2-681C3F0877A3}"/>
    <cellStyle name="_Whittier Model v2MPM 8-21-05_Intermtn VPP 16" xfId="15160" xr:uid="{54E5F46F-3303-42FA-80CB-4A097FE7D523}"/>
    <cellStyle name="_Whittier Model v2MPM 8-21-05_Intermtn VPP 17" xfId="15161" xr:uid="{BA818491-D074-4DA0-BF93-10766D2249A3}"/>
    <cellStyle name="_Whittier Model v2MPM 8-21-05_Intermtn VPP 18" xfId="15162" xr:uid="{2035585D-710E-4E63-95A9-25581C506C51}"/>
    <cellStyle name="_Whittier Model v2MPM 8-21-05_Intermtn VPP 19" xfId="15163" xr:uid="{7FC57079-7185-4E52-A50D-A762262405B4}"/>
    <cellStyle name="_Whittier Model v2MPM 8-21-05_Intermtn VPP 2" xfId="15164" xr:uid="{7CFF1C2A-D664-4787-B43E-BE683BC23A7B}"/>
    <cellStyle name="_Whittier Model v2MPM 8-21-05_Intermtn VPP 20" xfId="15165" xr:uid="{5004A7A4-BA87-4608-9478-1B62ACDAB98F}"/>
    <cellStyle name="_Whittier Model v2MPM 8-21-05_Intermtn VPP 21" xfId="15166" xr:uid="{6885B0F0-D4DD-44C9-B6DD-8DE5A87AB1D7}"/>
    <cellStyle name="_Whittier Model v2MPM 8-21-05_Intermtn VPP 22" xfId="15167" xr:uid="{A6CDF147-C20A-49F8-B16A-81A28D352F44}"/>
    <cellStyle name="_Whittier Model v2MPM 8-21-05_Intermtn VPP 23" xfId="15168" xr:uid="{6FFFFF00-77C7-4B99-8822-3206F42D84FA}"/>
    <cellStyle name="_Whittier Model v2MPM 8-21-05_Intermtn VPP 24" xfId="15169" xr:uid="{6E46C65C-7DA3-40AD-9F99-504BD5D29E8F}"/>
    <cellStyle name="_Whittier Model v2MPM 8-21-05_Intermtn VPP 25" xfId="15170" xr:uid="{02615C80-CAD8-4628-85F6-203CBA26A05E}"/>
    <cellStyle name="_Whittier Model v2MPM 8-21-05_Intermtn VPP 26" xfId="15171" xr:uid="{92965A32-1776-4288-AF81-E168C78097A8}"/>
    <cellStyle name="_Whittier Model v2MPM 8-21-05_Intermtn VPP 27" xfId="15172" xr:uid="{9118474D-A4C6-46F9-996E-399818FC9180}"/>
    <cellStyle name="_Whittier Model v2MPM 8-21-05_Intermtn VPP 28" xfId="15173" xr:uid="{80334B03-EA31-46E7-BD47-19C46DC4CECE}"/>
    <cellStyle name="_Whittier Model v2MPM 8-21-05_Intermtn VPP 29" xfId="15174" xr:uid="{7E709D5A-62D3-4D0E-BD08-B24321A55897}"/>
    <cellStyle name="_Whittier Model v2MPM 8-21-05_Intermtn VPP 3" xfId="15175" xr:uid="{C5509BA1-379A-4EE5-A420-DF1F2E223DFC}"/>
    <cellStyle name="_Whittier Model v2MPM 8-21-05_Intermtn VPP 30" xfId="15176" xr:uid="{90DE2856-7CD1-40CD-BF13-3BD8D0E0AFBA}"/>
    <cellStyle name="_Whittier Model v2MPM 8-21-05_Intermtn VPP 31" xfId="15177" xr:uid="{D0297D22-36CA-4325-9B87-52D4CCE9EEEE}"/>
    <cellStyle name="_Whittier Model v2MPM 8-21-05_Intermtn VPP 32" xfId="15178" xr:uid="{35FCEE57-8506-42EB-A248-B14C90DABB36}"/>
    <cellStyle name="_Whittier Model v2MPM 8-21-05_Intermtn VPP 33" xfId="15179" xr:uid="{DCE89576-98C9-4101-836B-6D11A72004D4}"/>
    <cellStyle name="_Whittier Model v2MPM 8-21-05_Intermtn VPP 34" xfId="15180" xr:uid="{771DB64C-4505-44E2-A33F-CE3A37482909}"/>
    <cellStyle name="_Whittier Model v2MPM 8-21-05_Intermtn VPP 35" xfId="15181" xr:uid="{5EBC9C10-04E5-4CC5-8DA7-22D2B54D58E2}"/>
    <cellStyle name="_Whittier Model v2MPM 8-21-05_Intermtn VPP 36" xfId="15182" xr:uid="{2A890870-36A1-43D5-A57D-546D8F24AC25}"/>
    <cellStyle name="_Whittier Model v2MPM 8-21-05_Intermtn VPP 37" xfId="15183" xr:uid="{8CE273F2-DB47-4489-8848-685551CF83BC}"/>
    <cellStyle name="_Whittier Model v2MPM 8-21-05_Intermtn VPP 38" xfId="15184" xr:uid="{80761D11-3A82-4192-9193-5140F77C2ED7}"/>
    <cellStyle name="_Whittier Model v2MPM 8-21-05_Intermtn VPP 39" xfId="15185" xr:uid="{0566087D-FDDC-41A9-919B-7B73BF818A1C}"/>
    <cellStyle name="_Whittier Model v2MPM 8-21-05_Intermtn VPP 4" xfId="15186" xr:uid="{2B012E01-AFA5-44A6-99FA-3950E3197474}"/>
    <cellStyle name="_Whittier Model v2MPM 8-21-05_Intermtn VPP 40" xfId="15187" xr:uid="{4BDF296D-F0F7-40C0-A579-6015AF2821EE}"/>
    <cellStyle name="_Whittier Model v2MPM 8-21-05_Intermtn VPP 41" xfId="15188" xr:uid="{1C774B4A-6340-46C3-A66D-473B695C1B43}"/>
    <cellStyle name="_Whittier Model v2MPM 8-21-05_Intermtn VPP 42" xfId="15189" xr:uid="{C1CD77DE-BB5F-458A-8176-5B8F0FD2D7AF}"/>
    <cellStyle name="_Whittier Model v2MPM 8-21-05_Intermtn VPP 43" xfId="15190" xr:uid="{EA0E9BBC-818A-429B-9348-86FA55B1C489}"/>
    <cellStyle name="_Whittier Model v2MPM 8-21-05_Intermtn VPP 44" xfId="15191" xr:uid="{0B683BA6-C9B7-427E-BBF0-D5F38208AEE7}"/>
    <cellStyle name="_Whittier Model v2MPM 8-21-05_Intermtn VPP 45" xfId="15192" xr:uid="{35A3D41F-C6D7-4D1A-8DE7-14A90A74E2CB}"/>
    <cellStyle name="_Whittier Model v2MPM 8-21-05_Intermtn VPP 46" xfId="15193" xr:uid="{06C762B8-F219-4BC4-8CAF-44AC548B42F9}"/>
    <cellStyle name="_Whittier Model v2MPM 8-21-05_Intermtn VPP 47" xfId="15194" xr:uid="{7C045671-C383-4BBF-B380-6747502ACCF2}"/>
    <cellStyle name="_Whittier Model v2MPM 8-21-05_Intermtn VPP 48" xfId="15195" xr:uid="{57AED0A7-1CA8-4F54-9E79-ED39E292897C}"/>
    <cellStyle name="_Whittier Model v2MPM 8-21-05_Intermtn VPP 49" xfId="15196" xr:uid="{01CADD93-3C48-4C5F-A7A5-5D7C3C830065}"/>
    <cellStyle name="_Whittier Model v2MPM 8-21-05_Intermtn VPP 5" xfId="15197" xr:uid="{52D0DA95-3AD0-463E-A9B3-D5027BF41F90}"/>
    <cellStyle name="_Whittier Model v2MPM 8-21-05_Intermtn VPP 50" xfId="15198" xr:uid="{9F7108A3-DF3F-4E1E-99B5-80347B6F1DC5}"/>
    <cellStyle name="_Whittier Model v2MPM 8-21-05_Intermtn VPP 51" xfId="15199" xr:uid="{319A92E3-7C46-4282-8B86-5E98A0800507}"/>
    <cellStyle name="_Whittier Model v2MPM 8-21-05_Intermtn VPP 52" xfId="15200" xr:uid="{9F2EB3FD-9650-42B5-9D84-5E5570C19D93}"/>
    <cellStyle name="_Whittier Model v2MPM 8-21-05_Intermtn VPP 53" xfId="15201" xr:uid="{03537206-F181-4A13-89B3-86AE6C52D741}"/>
    <cellStyle name="_Whittier Model v2MPM 8-21-05_Intermtn VPP 54" xfId="15202" xr:uid="{73908973-0522-4897-8BC6-9BB260E0D784}"/>
    <cellStyle name="_Whittier Model v2MPM 8-21-05_Intermtn VPP 55" xfId="15203" xr:uid="{62FE07C7-F524-4E67-9A2C-292DAEAD6364}"/>
    <cellStyle name="_Whittier Model v2MPM 8-21-05_Intermtn VPP 56" xfId="15204" xr:uid="{A9C34846-5DDD-415A-81E9-76EB24584886}"/>
    <cellStyle name="_Whittier Model v2MPM 8-21-05_Intermtn VPP 57" xfId="15205" xr:uid="{DD9E12EF-D69B-44FD-8B51-9017EE1B628D}"/>
    <cellStyle name="_Whittier Model v2MPM 8-21-05_Intermtn VPP 58" xfId="15206" xr:uid="{D6D1C427-C36F-4D2D-A8C7-255249D8F9B4}"/>
    <cellStyle name="_Whittier Model v2MPM 8-21-05_Intermtn VPP 59" xfId="15207" xr:uid="{9477854E-A4C2-4931-AA08-CB4EAC1D285D}"/>
    <cellStyle name="_Whittier Model v2MPM 8-21-05_Intermtn VPP 6" xfId="15208" xr:uid="{89342A06-F10B-4708-A407-6BAC2CB64E46}"/>
    <cellStyle name="_Whittier Model v2MPM 8-21-05_Intermtn VPP 60" xfId="15209" xr:uid="{69FF04E3-6A76-4CA9-9842-6A63BC9A5E8C}"/>
    <cellStyle name="_Whittier Model v2MPM 8-21-05_Intermtn VPP 61" xfId="15210" xr:uid="{D19E3A23-6D97-42A3-8208-68208122E209}"/>
    <cellStyle name="_Whittier Model v2MPM 8-21-05_Intermtn VPP 62" xfId="15211" xr:uid="{3093098F-67A1-4194-AB7C-2AF0325F54A0}"/>
    <cellStyle name="_Whittier Model v2MPM 8-21-05_Intermtn VPP 63" xfId="15212" xr:uid="{5ED37B8D-61C0-4D87-8533-CE2E8A020296}"/>
    <cellStyle name="_Whittier Model v2MPM 8-21-05_Intermtn VPP 64" xfId="15213" xr:uid="{5DAFC4D8-EC7C-4931-B073-677A939FC1D1}"/>
    <cellStyle name="_Whittier Model v2MPM 8-21-05_Intermtn VPP 65" xfId="15214" xr:uid="{F9C96AFE-BF3F-4552-A9AB-F968C64BB545}"/>
    <cellStyle name="_Whittier Model v2MPM 8-21-05_Intermtn VPP 66" xfId="15215" xr:uid="{70BDD109-C470-4F34-A414-2CBB5A971541}"/>
    <cellStyle name="_Whittier Model v2MPM 8-21-05_Intermtn VPP 67" xfId="15216" xr:uid="{0CFFD76D-6972-4F89-9EEC-2AA6D928C5AF}"/>
    <cellStyle name="_Whittier Model v2MPM 8-21-05_Intermtn VPP 68" xfId="15217" xr:uid="{B7B1AB3A-5516-4CAD-86EC-6FF957DF156D}"/>
    <cellStyle name="_Whittier Model v2MPM 8-21-05_Intermtn VPP 69" xfId="15218" xr:uid="{76A26A92-9789-41FF-B2E0-789D062065E3}"/>
    <cellStyle name="_Whittier Model v2MPM 8-21-05_Intermtn VPP 7" xfId="15219" xr:uid="{BD2C4C19-EE5E-4278-A1FC-D4C1E08D07A9}"/>
    <cellStyle name="_Whittier Model v2MPM 8-21-05_Intermtn VPP 70" xfId="15220" xr:uid="{24D88DA8-5D0A-4F22-B8F1-26F132BEF972}"/>
    <cellStyle name="_Whittier Model v2MPM 8-21-05_Intermtn VPP 71" xfId="15221" xr:uid="{91F62144-0BD8-4823-894F-E09734697815}"/>
    <cellStyle name="_Whittier Model v2MPM 8-21-05_Intermtn VPP 72" xfId="15222" xr:uid="{40232795-7DF2-4AAE-AB82-1728DFD8ABC0}"/>
    <cellStyle name="_Whittier Model v2MPM 8-21-05_Intermtn VPP 73" xfId="15223" xr:uid="{53408416-3DD6-40F9-B9C8-446B705E5F81}"/>
    <cellStyle name="_Whittier Model v2MPM 8-21-05_Intermtn VPP 74" xfId="15224" xr:uid="{43F5F4AC-6D49-45D8-81D3-49D64CB68AD9}"/>
    <cellStyle name="_Whittier Model v2MPM 8-21-05_Intermtn VPP 8" xfId="15225" xr:uid="{286221DF-E8D6-4575-AC62-D9718D8FCE9C}"/>
    <cellStyle name="_Whittier Model v2MPM 8-21-05_Intermtn VPP 9" xfId="15226" xr:uid="{3998F58B-D928-45C1-BDB1-979E9227743D}"/>
    <cellStyle name="_Whittier Model v2MPM 8-21-05_Intermtn VPP_Copy of Aspect VPP model 10 7 2009 new RR v2c jph" xfId="15227" xr:uid="{BF60B206-1BA9-426B-8130-E55D00488ED7}"/>
    <cellStyle name="_Whittier Model v2MPM 8-21-05_Intermtn VPP_Copy of Aspect VPP model 10 7 2009 new RR v2c jph (2)" xfId="15228" xr:uid="{2CEDB0D2-AE04-434F-B826-3A58F56C12B4}"/>
    <cellStyle name="_Whittier Model v2MPM 8-21-05_Intermtn VPP_Copy of Aspect VPP model 10 7 2009 new RR v2c jph (2) 10" xfId="15229" xr:uid="{BA050C52-89BC-4B91-9476-84AAC32CCCFC}"/>
    <cellStyle name="_Whittier Model v2MPM 8-21-05_Intermtn VPP_Copy of Aspect VPP model 10 7 2009 new RR v2c jph (2) 11" xfId="15230" xr:uid="{6CE95EC7-6B45-4990-B997-2E800994C3B3}"/>
    <cellStyle name="_Whittier Model v2MPM 8-21-05_Intermtn VPP_Copy of Aspect VPP model 10 7 2009 new RR v2c jph (2) 12" xfId="15231" xr:uid="{6B9B24F5-3E43-4B68-9316-6CD926B92733}"/>
    <cellStyle name="_Whittier Model v2MPM 8-21-05_Intermtn VPP_Copy of Aspect VPP model 10 7 2009 new RR v2c jph (2) 13" xfId="15232" xr:uid="{D7C34B63-BB7A-4653-B04E-6C6610409C76}"/>
    <cellStyle name="_Whittier Model v2MPM 8-21-05_Intermtn VPP_Copy of Aspect VPP model 10 7 2009 new RR v2c jph (2) 14" xfId="15233" xr:uid="{C6C89115-116A-4688-B7BB-AC32EC82B8DB}"/>
    <cellStyle name="_Whittier Model v2MPM 8-21-05_Intermtn VPP_Copy of Aspect VPP model 10 7 2009 new RR v2c jph (2) 15" xfId="15234" xr:uid="{45FE23E6-8844-4137-AC6B-B1BB6D0D1BBD}"/>
    <cellStyle name="_Whittier Model v2MPM 8-21-05_Intermtn VPP_Copy of Aspect VPP model 10 7 2009 new RR v2c jph (2) 16" xfId="15235" xr:uid="{17978DC7-CAA0-4EDE-8D6C-CD57EF667544}"/>
    <cellStyle name="_Whittier Model v2MPM 8-21-05_Intermtn VPP_Copy of Aspect VPP model 10 7 2009 new RR v2c jph (2) 17" xfId="15236" xr:uid="{4DFC2195-AF58-44A3-B777-065E02A07BD4}"/>
    <cellStyle name="_Whittier Model v2MPM 8-21-05_Intermtn VPP_Copy of Aspect VPP model 10 7 2009 new RR v2c jph (2) 18" xfId="15237" xr:uid="{0239C341-6429-4261-B10C-70D18597C9DC}"/>
    <cellStyle name="_Whittier Model v2MPM 8-21-05_Intermtn VPP_Copy of Aspect VPP model 10 7 2009 new RR v2c jph (2) 19" xfId="15238" xr:uid="{78F10486-83DD-4AA5-B0B3-605EEB198F49}"/>
    <cellStyle name="_Whittier Model v2MPM 8-21-05_Intermtn VPP_Copy of Aspect VPP model 10 7 2009 new RR v2c jph (2) 2" xfId="15239" xr:uid="{F1ADFF4A-2D77-403E-B58E-C215F1DF1993}"/>
    <cellStyle name="_Whittier Model v2MPM 8-21-05_Intermtn VPP_Copy of Aspect VPP model 10 7 2009 new RR v2c jph (2) 20" xfId="15240" xr:uid="{BF6D4B14-9305-4B35-BD87-C19E6024ED29}"/>
    <cellStyle name="_Whittier Model v2MPM 8-21-05_Intermtn VPP_Copy of Aspect VPP model 10 7 2009 new RR v2c jph (2) 21" xfId="15241" xr:uid="{BE929CB2-FAF8-49F7-A2C1-1EDCEF0FE67A}"/>
    <cellStyle name="_Whittier Model v2MPM 8-21-05_Intermtn VPP_Copy of Aspect VPP model 10 7 2009 new RR v2c jph (2) 22" xfId="15242" xr:uid="{CCDB753E-0859-452D-A46D-EA10199AC024}"/>
    <cellStyle name="_Whittier Model v2MPM 8-21-05_Intermtn VPP_Copy of Aspect VPP model 10 7 2009 new RR v2c jph (2) 23" xfId="15243" xr:uid="{F77FC7D6-B063-4D24-B69D-915722C98F1B}"/>
    <cellStyle name="_Whittier Model v2MPM 8-21-05_Intermtn VPP_Copy of Aspect VPP model 10 7 2009 new RR v2c jph (2) 24" xfId="15244" xr:uid="{B4E2B3E1-FBD9-4411-8B1E-E610B634E91F}"/>
    <cellStyle name="_Whittier Model v2MPM 8-21-05_Intermtn VPP_Copy of Aspect VPP model 10 7 2009 new RR v2c jph (2) 25" xfId="15245" xr:uid="{187EB8B6-499B-4FC1-B7FF-CDCC41B9CB8C}"/>
    <cellStyle name="_Whittier Model v2MPM 8-21-05_Intermtn VPP_Copy of Aspect VPP model 10 7 2009 new RR v2c jph (2) 26" xfId="15246" xr:uid="{B08753F7-0CE7-4249-A341-ACE9164DDF20}"/>
    <cellStyle name="_Whittier Model v2MPM 8-21-05_Intermtn VPP_Copy of Aspect VPP model 10 7 2009 new RR v2c jph (2) 27" xfId="15247" xr:uid="{6A1B5B17-0161-4BC6-A240-6C3D471F5591}"/>
    <cellStyle name="_Whittier Model v2MPM 8-21-05_Intermtn VPP_Copy of Aspect VPP model 10 7 2009 new RR v2c jph (2) 28" xfId="15248" xr:uid="{62D94F2C-28F5-4F8A-A0B3-BA1CB3464B11}"/>
    <cellStyle name="_Whittier Model v2MPM 8-21-05_Intermtn VPP_Copy of Aspect VPP model 10 7 2009 new RR v2c jph (2) 29" xfId="15249" xr:uid="{D2657B90-E34F-4483-B37B-6CEEE6D89577}"/>
    <cellStyle name="_Whittier Model v2MPM 8-21-05_Intermtn VPP_Copy of Aspect VPP model 10 7 2009 new RR v2c jph (2) 3" xfId="15250" xr:uid="{8B8BCEDA-0061-4994-9DD5-213B372D787A}"/>
    <cellStyle name="_Whittier Model v2MPM 8-21-05_Intermtn VPP_Copy of Aspect VPP model 10 7 2009 new RR v2c jph (2) 30" xfId="15251" xr:uid="{27DABBD3-8F3A-4A9D-A36B-93AA46F92A91}"/>
    <cellStyle name="_Whittier Model v2MPM 8-21-05_Intermtn VPP_Copy of Aspect VPP model 10 7 2009 new RR v2c jph (2) 31" xfId="15252" xr:uid="{76A1621E-135D-429F-A8D1-233D4F71C640}"/>
    <cellStyle name="_Whittier Model v2MPM 8-21-05_Intermtn VPP_Copy of Aspect VPP model 10 7 2009 new RR v2c jph (2) 32" xfId="15253" xr:uid="{69F12A9B-AD99-4298-8AB5-738E644351CC}"/>
    <cellStyle name="_Whittier Model v2MPM 8-21-05_Intermtn VPP_Copy of Aspect VPP model 10 7 2009 new RR v2c jph (2) 33" xfId="15254" xr:uid="{68DBA7AB-FEF1-478E-874F-EFD638F0DF61}"/>
    <cellStyle name="_Whittier Model v2MPM 8-21-05_Intermtn VPP_Copy of Aspect VPP model 10 7 2009 new RR v2c jph (2) 34" xfId="15255" xr:uid="{F110FD36-1F12-47F8-B51E-054154E9CD27}"/>
    <cellStyle name="_Whittier Model v2MPM 8-21-05_Intermtn VPP_Copy of Aspect VPP model 10 7 2009 new RR v2c jph (2) 35" xfId="15256" xr:uid="{1B57E30E-6B73-483F-89FD-14498F3DA8F4}"/>
    <cellStyle name="_Whittier Model v2MPM 8-21-05_Intermtn VPP_Copy of Aspect VPP model 10 7 2009 new RR v2c jph (2) 36" xfId="15257" xr:uid="{A63F376D-5FA9-4DB3-A1AF-D3C35B0A5AEC}"/>
    <cellStyle name="_Whittier Model v2MPM 8-21-05_Intermtn VPP_Copy of Aspect VPP model 10 7 2009 new RR v2c jph (2) 37" xfId="15258" xr:uid="{59113B63-8702-4AC3-A252-DA1A2EE3E0E2}"/>
    <cellStyle name="_Whittier Model v2MPM 8-21-05_Intermtn VPP_Copy of Aspect VPP model 10 7 2009 new RR v2c jph (2) 38" xfId="15259" xr:uid="{4F26BECA-BAF0-451C-9E64-0A73CA563337}"/>
    <cellStyle name="_Whittier Model v2MPM 8-21-05_Intermtn VPP_Copy of Aspect VPP model 10 7 2009 new RR v2c jph (2) 39" xfId="15260" xr:uid="{4A2FCA82-0D11-4770-A5BD-63A8048E1A81}"/>
    <cellStyle name="_Whittier Model v2MPM 8-21-05_Intermtn VPP_Copy of Aspect VPP model 10 7 2009 new RR v2c jph (2) 4" xfId="15261" xr:uid="{26651580-A89E-4EDE-9507-0C311A98E890}"/>
    <cellStyle name="_Whittier Model v2MPM 8-21-05_Intermtn VPP_Copy of Aspect VPP model 10 7 2009 new RR v2c jph (2) 40" xfId="15262" xr:uid="{1BB8B1A8-B904-4DB8-9236-BEF418CC8020}"/>
    <cellStyle name="_Whittier Model v2MPM 8-21-05_Intermtn VPP_Copy of Aspect VPP model 10 7 2009 new RR v2c jph (2) 41" xfId="15263" xr:uid="{23498A3D-456E-437E-87ED-9138E5B94A89}"/>
    <cellStyle name="_Whittier Model v2MPM 8-21-05_Intermtn VPP_Copy of Aspect VPP model 10 7 2009 new RR v2c jph (2) 42" xfId="15264" xr:uid="{463A93BA-4CAD-4466-A486-F95D273435D3}"/>
    <cellStyle name="_Whittier Model v2MPM 8-21-05_Intermtn VPP_Copy of Aspect VPP model 10 7 2009 new RR v2c jph (2) 43" xfId="15265" xr:uid="{479140D4-3ED7-444F-9F47-D0E32B66C49A}"/>
    <cellStyle name="_Whittier Model v2MPM 8-21-05_Intermtn VPP_Copy of Aspect VPP model 10 7 2009 new RR v2c jph (2) 44" xfId="15266" xr:uid="{7AEF4FFC-3621-4238-B524-847995823940}"/>
    <cellStyle name="_Whittier Model v2MPM 8-21-05_Intermtn VPP_Copy of Aspect VPP model 10 7 2009 new RR v2c jph (2) 45" xfId="15267" xr:uid="{BEC55B07-C316-4C0D-B9E6-2580D2F5E387}"/>
    <cellStyle name="_Whittier Model v2MPM 8-21-05_Intermtn VPP_Copy of Aspect VPP model 10 7 2009 new RR v2c jph (2) 46" xfId="15268" xr:uid="{4CF6CD64-ED41-4783-9164-234DF30BAEC8}"/>
    <cellStyle name="_Whittier Model v2MPM 8-21-05_Intermtn VPP_Copy of Aspect VPP model 10 7 2009 new RR v2c jph (2) 47" xfId="15269" xr:uid="{A42FAF7E-1048-43C6-8F47-241A39CFC78D}"/>
    <cellStyle name="_Whittier Model v2MPM 8-21-05_Intermtn VPP_Copy of Aspect VPP model 10 7 2009 new RR v2c jph (2) 48" xfId="15270" xr:uid="{E3496683-A947-438A-9973-D6DDD0732794}"/>
    <cellStyle name="_Whittier Model v2MPM 8-21-05_Intermtn VPP_Copy of Aspect VPP model 10 7 2009 new RR v2c jph (2) 49" xfId="15271" xr:uid="{F91BC858-F067-4090-80B0-FBC5D9788CDA}"/>
    <cellStyle name="_Whittier Model v2MPM 8-21-05_Intermtn VPP_Copy of Aspect VPP model 10 7 2009 new RR v2c jph (2) 5" xfId="15272" xr:uid="{DB722400-FB1C-44C8-B20F-BFA5BCBC8090}"/>
    <cellStyle name="_Whittier Model v2MPM 8-21-05_Intermtn VPP_Copy of Aspect VPP model 10 7 2009 new RR v2c jph (2) 50" xfId="15273" xr:uid="{84DA9946-BBD7-47D8-9C9A-475DB0C99A0F}"/>
    <cellStyle name="_Whittier Model v2MPM 8-21-05_Intermtn VPP_Copy of Aspect VPP model 10 7 2009 new RR v2c jph (2) 51" xfId="15274" xr:uid="{B3D562B1-5805-42E2-B6E7-0430792E5645}"/>
    <cellStyle name="_Whittier Model v2MPM 8-21-05_Intermtn VPP_Copy of Aspect VPP model 10 7 2009 new RR v2c jph (2) 52" xfId="15275" xr:uid="{A84718BF-51B9-4F90-9DCA-713E5BD9663C}"/>
    <cellStyle name="_Whittier Model v2MPM 8-21-05_Intermtn VPP_Copy of Aspect VPP model 10 7 2009 new RR v2c jph (2) 53" xfId="15276" xr:uid="{5E5FED12-3006-4D8A-9175-A70C9AB00784}"/>
    <cellStyle name="_Whittier Model v2MPM 8-21-05_Intermtn VPP_Copy of Aspect VPP model 10 7 2009 new RR v2c jph (2) 54" xfId="15277" xr:uid="{E1853215-D76E-4E4C-8DB9-22E45E41082C}"/>
    <cellStyle name="_Whittier Model v2MPM 8-21-05_Intermtn VPP_Copy of Aspect VPP model 10 7 2009 new RR v2c jph (2) 55" xfId="15278" xr:uid="{4454F13F-9A0F-48E6-AE59-E5C2F99A5CFD}"/>
    <cellStyle name="_Whittier Model v2MPM 8-21-05_Intermtn VPP_Copy of Aspect VPP model 10 7 2009 new RR v2c jph (2) 56" xfId="15279" xr:uid="{B8BB1962-8C63-4893-A67B-E6D614CF0FE0}"/>
    <cellStyle name="_Whittier Model v2MPM 8-21-05_Intermtn VPP_Copy of Aspect VPP model 10 7 2009 new RR v2c jph (2) 57" xfId="15280" xr:uid="{15800D51-DA19-4072-82D0-FCBECF73A692}"/>
    <cellStyle name="_Whittier Model v2MPM 8-21-05_Intermtn VPP_Copy of Aspect VPP model 10 7 2009 new RR v2c jph (2) 58" xfId="15281" xr:uid="{682FC541-33D7-4C5B-95F3-65F2C73141CF}"/>
    <cellStyle name="_Whittier Model v2MPM 8-21-05_Intermtn VPP_Copy of Aspect VPP model 10 7 2009 new RR v2c jph (2) 59" xfId="15282" xr:uid="{9B78509E-5E9E-4EA1-82E3-DD35FB05AB9F}"/>
    <cellStyle name="_Whittier Model v2MPM 8-21-05_Intermtn VPP_Copy of Aspect VPP model 10 7 2009 new RR v2c jph (2) 6" xfId="15283" xr:uid="{2FBDC53A-CF3A-4DA1-93AB-3FCE2AF090B4}"/>
    <cellStyle name="_Whittier Model v2MPM 8-21-05_Intermtn VPP_Copy of Aspect VPP model 10 7 2009 new RR v2c jph (2) 60" xfId="15284" xr:uid="{3A112D35-8CD8-481D-80A4-8A591751B10D}"/>
    <cellStyle name="_Whittier Model v2MPM 8-21-05_Intermtn VPP_Copy of Aspect VPP model 10 7 2009 new RR v2c jph (2) 61" xfId="15285" xr:uid="{F0D675C0-6357-4528-859E-47DEFC191AE5}"/>
    <cellStyle name="_Whittier Model v2MPM 8-21-05_Intermtn VPP_Copy of Aspect VPP model 10 7 2009 new RR v2c jph (2) 62" xfId="15286" xr:uid="{2C69C038-5CC2-4DE7-B41A-AB362DA92358}"/>
    <cellStyle name="_Whittier Model v2MPM 8-21-05_Intermtn VPP_Copy of Aspect VPP model 10 7 2009 new RR v2c jph (2) 63" xfId="15287" xr:uid="{6E5A4B5B-070C-4DDC-880D-AA8DA296838F}"/>
    <cellStyle name="_Whittier Model v2MPM 8-21-05_Intermtn VPP_Copy of Aspect VPP model 10 7 2009 new RR v2c jph (2) 64" xfId="15288" xr:uid="{D3299ABF-0EE9-443A-ACE8-7AD98A90D4B6}"/>
    <cellStyle name="_Whittier Model v2MPM 8-21-05_Intermtn VPP_Copy of Aspect VPP model 10 7 2009 new RR v2c jph (2) 65" xfId="15289" xr:uid="{70D21C5E-86BC-4C30-9BBC-BDBBC015B40D}"/>
    <cellStyle name="_Whittier Model v2MPM 8-21-05_Intermtn VPP_Copy of Aspect VPP model 10 7 2009 new RR v2c jph (2) 66" xfId="15290" xr:uid="{A8093492-D29B-4229-AEF5-0E9150E70365}"/>
    <cellStyle name="_Whittier Model v2MPM 8-21-05_Intermtn VPP_Copy of Aspect VPP model 10 7 2009 new RR v2c jph (2) 67" xfId="15291" xr:uid="{54B10434-A96D-4C89-94AA-71E595ABB19A}"/>
    <cellStyle name="_Whittier Model v2MPM 8-21-05_Intermtn VPP_Copy of Aspect VPP model 10 7 2009 new RR v2c jph (2) 68" xfId="15292" xr:uid="{BF1FAD53-3F9A-413E-8864-F291F6819976}"/>
    <cellStyle name="_Whittier Model v2MPM 8-21-05_Intermtn VPP_Copy of Aspect VPP model 10 7 2009 new RR v2c jph (2) 69" xfId="15293" xr:uid="{2DC08912-43D5-4214-B4EE-FB4E4FD76F80}"/>
    <cellStyle name="_Whittier Model v2MPM 8-21-05_Intermtn VPP_Copy of Aspect VPP model 10 7 2009 new RR v2c jph (2) 7" xfId="15294" xr:uid="{BB61C252-A3C5-4D8F-B465-588D33F22CBA}"/>
    <cellStyle name="_Whittier Model v2MPM 8-21-05_Intermtn VPP_Copy of Aspect VPP model 10 7 2009 new RR v2c jph (2) 70" xfId="15295" xr:uid="{9839445A-00D8-4801-BA0F-8A83F0E423DE}"/>
    <cellStyle name="_Whittier Model v2MPM 8-21-05_Intermtn VPP_Copy of Aspect VPP model 10 7 2009 new RR v2c jph (2) 71" xfId="15296" xr:uid="{03E57683-3089-48F3-BFFE-1D5A31D7987F}"/>
    <cellStyle name="_Whittier Model v2MPM 8-21-05_Intermtn VPP_Copy of Aspect VPP model 10 7 2009 new RR v2c jph (2) 72" xfId="15297" xr:uid="{99A76C6E-7FD1-4098-99A6-784D08ACA7A0}"/>
    <cellStyle name="_Whittier Model v2MPM 8-21-05_Intermtn VPP_Copy of Aspect VPP model 10 7 2009 new RR v2c jph (2) 73" xfId="15298" xr:uid="{4568CFC5-2032-498C-902B-1259F62FB8FC}"/>
    <cellStyle name="_Whittier Model v2MPM 8-21-05_Intermtn VPP_Copy of Aspect VPP model 10 7 2009 new RR v2c jph (2) 74" xfId="15299" xr:uid="{D2198C15-3239-44A8-AB2A-F69A7D001C3C}"/>
    <cellStyle name="_Whittier Model v2MPM 8-21-05_Intermtn VPP_Copy of Aspect VPP model 10 7 2009 new RR v2c jph (2) 8" xfId="15300" xr:uid="{977F6B85-D8AF-47F2-9694-5E957CDC1DAF}"/>
    <cellStyle name="_Whittier Model v2MPM 8-21-05_Intermtn VPP_Copy of Aspect VPP model 10 7 2009 new RR v2c jph (2) 9" xfId="15301" xr:uid="{CE638F4B-B530-4A78-91CF-0C3F94CADC50}"/>
    <cellStyle name="_Whittier Model v2MPM 8-21-05_Intermtn VPP_Copy of Aspect VPP model 10 7 2009 new RR v2c jph 10" xfId="15302" xr:uid="{8196E9CB-A4FC-4AAB-95E6-B76F54214D3B}"/>
    <cellStyle name="_Whittier Model v2MPM 8-21-05_Intermtn VPP_Copy of Aspect VPP model 10 7 2009 new RR v2c jph 11" xfId="15303" xr:uid="{8284F268-C79B-4B02-898A-15EABCC94730}"/>
    <cellStyle name="_Whittier Model v2MPM 8-21-05_Intermtn VPP_Copy of Aspect VPP model 10 7 2009 new RR v2c jph 12" xfId="15304" xr:uid="{E0017228-E823-4E01-924B-199B51866074}"/>
    <cellStyle name="_Whittier Model v2MPM 8-21-05_Intermtn VPP_Copy of Aspect VPP model 10 7 2009 new RR v2c jph 13" xfId="15305" xr:uid="{CF00E064-FE2A-451B-BB79-6249C24EF0F2}"/>
    <cellStyle name="_Whittier Model v2MPM 8-21-05_Intermtn VPP_Copy of Aspect VPP model 10 7 2009 new RR v2c jph 14" xfId="15306" xr:uid="{C6A56611-D569-4012-99CD-146D71684E02}"/>
    <cellStyle name="_Whittier Model v2MPM 8-21-05_Intermtn VPP_Copy of Aspect VPP model 10 7 2009 new RR v2c jph 15" xfId="15307" xr:uid="{27D4338F-278F-4956-8E20-63C5442C782E}"/>
    <cellStyle name="_Whittier Model v2MPM 8-21-05_Intermtn VPP_Copy of Aspect VPP model 10 7 2009 new RR v2c jph 16" xfId="15308" xr:uid="{4FD5E96E-E510-4DA6-AE70-E95A382F21EF}"/>
    <cellStyle name="_Whittier Model v2MPM 8-21-05_Intermtn VPP_Copy of Aspect VPP model 10 7 2009 new RR v2c jph 17" xfId="15309" xr:uid="{6FCBBA86-E46D-4D87-AD25-8A08375F7F2C}"/>
    <cellStyle name="_Whittier Model v2MPM 8-21-05_Intermtn VPP_Copy of Aspect VPP model 10 7 2009 new RR v2c jph 18" xfId="15310" xr:uid="{4E56FDB5-390A-4CA5-A5D4-B5A260CA528D}"/>
    <cellStyle name="_Whittier Model v2MPM 8-21-05_Intermtn VPP_Copy of Aspect VPP model 10 7 2009 new RR v2c jph 19" xfId="15311" xr:uid="{35F328F1-CEC6-4587-9FD2-F5DF658B37D9}"/>
    <cellStyle name="_Whittier Model v2MPM 8-21-05_Intermtn VPP_Copy of Aspect VPP model 10 7 2009 new RR v2c jph 2" xfId="15312" xr:uid="{0F78C4E7-7EC6-492A-A124-65C353E8E0D1}"/>
    <cellStyle name="_Whittier Model v2MPM 8-21-05_Intermtn VPP_Copy of Aspect VPP model 10 7 2009 new RR v2c jph 20" xfId="15313" xr:uid="{BFD4C352-6ED8-49C1-9305-FF20FCCECACD}"/>
    <cellStyle name="_Whittier Model v2MPM 8-21-05_Intermtn VPP_Copy of Aspect VPP model 10 7 2009 new RR v2c jph 21" xfId="15314" xr:uid="{3B955CCF-97AE-4190-AA0B-8166D1979C95}"/>
    <cellStyle name="_Whittier Model v2MPM 8-21-05_Intermtn VPP_Copy of Aspect VPP model 10 7 2009 new RR v2c jph 22" xfId="15315" xr:uid="{C233DE24-D317-483E-B597-16C1DFDDED3D}"/>
    <cellStyle name="_Whittier Model v2MPM 8-21-05_Intermtn VPP_Copy of Aspect VPP model 10 7 2009 new RR v2c jph 23" xfId="15316" xr:uid="{7FAB17CC-D383-455D-8CF9-3825FA46103A}"/>
    <cellStyle name="_Whittier Model v2MPM 8-21-05_Intermtn VPP_Copy of Aspect VPP model 10 7 2009 new RR v2c jph 24" xfId="15317" xr:uid="{146868FD-AFB6-4C20-B5B7-61A5AAC60AA4}"/>
    <cellStyle name="_Whittier Model v2MPM 8-21-05_Intermtn VPP_Copy of Aspect VPP model 10 7 2009 new RR v2c jph 25" xfId="15318" xr:uid="{24D24DAB-72C7-40A4-96FB-CA22626D70DE}"/>
    <cellStyle name="_Whittier Model v2MPM 8-21-05_Intermtn VPP_Copy of Aspect VPP model 10 7 2009 new RR v2c jph 26" xfId="15319" xr:uid="{4694226C-4196-41EC-A58A-76EE1AF4EE12}"/>
    <cellStyle name="_Whittier Model v2MPM 8-21-05_Intermtn VPP_Copy of Aspect VPP model 10 7 2009 new RR v2c jph 27" xfId="15320" xr:uid="{AD86D44A-0BA3-44BA-AD0E-53A8E4BE52DF}"/>
    <cellStyle name="_Whittier Model v2MPM 8-21-05_Intermtn VPP_Copy of Aspect VPP model 10 7 2009 new RR v2c jph 28" xfId="15321" xr:uid="{38C20BB4-4F4E-429A-BB16-E7344C155FD2}"/>
    <cellStyle name="_Whittier Model v2MPM 8-21-05_Intermtn VPP_Copy of Aspect VPP model 10 7 2009 new RR v2c jph 29" xfId="15322" xr:uid="{FD486FE5-872E-40FF-81ED-63E7177EB85B}"/>
    <cellStyle name="_Whittier Model v2MPM 8-21-05_Intermtn VPP_Copy of Aspect VPP model 10 7 2009 new RR v2c jph 3" xfId="15323" xr:uid="{6DAD8409-E09C-4BA4-9C65-CFB21FAD155D}"/>
    <cellStyle name="_Whittier Model v2MPM 8-21-05_Intermtn VPP_Copy of Aspect VPP model 10 7 2009 new RR v2c jph 30" xfId="15324" xr:uid="{334253A1-5B7C-475E-A218-DCB308D9253C}"/>
    <cellStyle name="_Whittier Model v2MPM 8-21-05_Intermtn VPP_Copy of Aspect VPP model 10 7 2009 new RR v2c jph 31" xfId="15325" xr:uid="{0B2F77AF-9B70-4B3F-8EE1-382ABD7BA646}"/>
    <cellStyle name="_Whittier Model v2MPM 8-21-05_Intermtn VPP_Copy of Aspect VPP model 10 7 2009 new RR v2c jph 32" xfId="15326" xr:uid="{4BDB4682-64DA-4E1A-B228-D0858AFC9811}"/>
    <cellStyle name="_Whittier Model v2MPM 8-21-05_Intermtn VPP_Copy of Aspect VPP model 10 7 2009 new RR v2c jph 33" xfId="15327" xr:uid="{F3C975E1-3915-4002-BF08-5AEA1318D76F}"/>
    <cellStyle name="_Whittier Model v2MPM 8-21-05_Intermtn VPP_Copy of Aspect VPP model 10 7 2009 new RR v2c jph 34" xfId="15328" xr:uid="{496E583D-E68F-43E6-811C-65AC0A0054F7}"/>
    <cellStyle name="_Whittier Model v2MPM 8-21-05_Intermtn VPP_Copy of Aspect VPP model 10 7 2009 new RR v2c jph 35" xfId="15329" xr:uid="{981C90A9-C554-4043-A8A4-A02E79ACAEFA}"/>
    <cellStyle name="_Whittier Model v2MPM 8-21-05_Intermtn VPP_Copy of Aspect VPP model 10 7 2009 new RR v2c jph 36" xfId="15330" xr:uid="{B4403A74-5ECE-421F-B9EC-53D1DF90C386}"/>
    <cellStyle name="_Whittier Model v2MPM 8-21-05_Intermtn VPP_Copy of Aspect VPP model 10 7 2009 new RR v2c jph 37" xfId="15331" xr:uid="{94DDA084-F21D-49EB-9B83-D4E83B3E424B}"/>
    <cellStyle name="_Whittier Model v2MPM 8-21-05_Intermtn VPP_Copy of Aspect VPP model 10 7 2009 new RR v2c jph 38" xfId="15332" xr:uid="{7300EDCE-CEC3-40E9-A2B9-B33A0A6688B4}"/>
    <cellStyle name="_Whittier Model v2MPM 8-21-05_Intermtn VPP_Copy of Aspect VPP model 10 7 2009 new RR v2c jph 39" xfId="15333" xr:uid="{2A4A53C6-96AB-44C0-A6BC-5E16EB3AF5DB}"/>
    <cellStyle name="_Whittier Model v2MPM 8-21-05_Intermtn VPP_Copy of Aspect VPP model 10 7 2009 new RR v2c jph 4" xfId="15334" xr:uid="{6298F5C1-D1E9-49A9-87CE-2E73BCD7962C}"/>
    <cellStyle name="_Whittier Model v2MPM 8-21-05_Intermtn VPP_Copy of Aspect VPP model 10 7 2009 new RR v2c jph 40" xfId="15335" xr:uid="{34F706DD-576D-4318-B0B5-CAEDF1E9AB84}"/>
    <cellStyle name="_Whittier Model v2MPM 8-21-05_Intermtn VPP_Copy of Aspect VPP model 10 7 2009 new RR v2c jph 41" xfId="15336" xr:uid="{FC0D8FD6-7304-4226-AC19-31BB81360F83}"/>
    <cellStyle name="_Whittier Model v2MPM 8-21-05_Intermtn VPP_Copy of Aspect VPP model 10 7 2009 new RR v2c jph 42" xfId="15337" xr:uid="{6E9E547F-4D6A-412A-8C24-E81D7E381F85}"/>
    <cellStyle name="_Whittier Model v2MPM 8-21-05_Intermtn VPP_Copy of Aspect VPP model 10 7 2009 new RR v2c jph 43" xfId="15338" xr:uid="{041CE434-E267-491A-B602-1EE4CF28F459}"/>
    <cellStyle name="_Whittier Model v2MPM 8-21-05_Intermtn VPP_Copy of Aspect VPP model 10 7 2009 new RR v2c jph 44" xfId="15339" xr:uid="{CEDFE955-2558-4481-9CE2-0C745DC0BD3E}"/>
    <cellStyle name="_Whittier Model v2MPM 8-21-05_Intermtn VPP_Copy of Aspect VPP model 10 7 2009 new RR v2c jph 45" xfId="15340" xr:uid="{9B734BE8-2A45-4F60-877C-C7BEB4CF0BC0}"/>
    <cellStyle name="_Whittier Model v2MPM 8-21-05_Intermtn VPP_Copy of Aspect VPP model 10 7 2009 new RR v2c jph 46" xfId="15341" xr:uid="{445B44D7-8961-4504-AA16-C5B48C9C54EF}"/>
    <cellStyle name="_Whittier Model v2MPM 8-21-05_Intermtn VPP_Copy of Aspect VPP model 10 7 2009 new RR v2c jph 47" xfId="15342" xr:uid="{22653966-75F7-4697-8205-1CD7DDC23574}"/>
    <cellStyle name="_Whittier Model v2MPM 8-21-05_Intermtn VPP_Copy of Aspect VPP model 10 7 2009 new RR v2c jph 48" xfId="15343" xr:uid="{56B3C13F-7D6A-473B-B280-65063D2C81C3}"/>
    <cellStyle name="_Whittier Model v2MPM 8-21-05_Intermtn VPP_Copy of Aspect VPP model 10 7 2009 new RR v2c jph 49" xfId="15344" xr:uid="{B3A33C09-8F79-464A-8ADF-BB29E474887A}"/>
    <cellStyle name="_Whittier Model v2MPM 8-21-05_Intermtn VPP_Copy of Aspect VPP model 10 7 2009 new RR v2c jph 5" xfId="15345" xr:uid="{FB15EA9D-001F-432A-9899-8051DF51356A}"/>
    <cellStyle name="_Whittier Model v2MPM 8-21-05_Intermtn VPP_Copy of Aspect VPP model 10 7 2009 new RR v2c jph 50" xfId="15346" xr:uid="{25856E8C-DD86-4D5B-A274-41FEB2304A42}"/>
    <cellStyle name="_Whittier Model v2MPM 8-21-05_Intermtn VPP_Copy of Aspect VPP model 10 7 2009 new RR v2c jph 51" xfId="15347" xr:uid="{9F7C6E7F-33A5-47A6-AC7B-F8A0F6E8BC3F}"/>
    <cellStyle name="_Whittier Model v2MPM 8-21-05_Intermtn VPP_Copy of Aspect VPP model 10 7 2009 new RR v2c jph 52" xfId="15348" xr:uid="{17FFAC14-9F76-4132-88FD-0006C80B728A}"/>
    <cellStyle name="_Whittier Model v2MPM 8-21-05_Intermtn VPP_Copy of Aspect VPP model 10 7 2009 new RR v2c jph 53" xfId="15349" xr:uid="{E8B24BC8-C77C-4EA4-B9C4-826DA34945DD}"/>
    <cellStyle name="_Whittier Model v2MPM 8-21-05_Intermtn VPP_Copy of Aspect VPP model 10 7 2009 new RR v2c jph 54" xfId="15350" xr:uid="{1015ABEF-A115-4C0A-A4E7-CC6011966610}"/>
    <cellStyle name="_Whittier Model v2MPM 8-21-05_Intermtn VPP_Copy of Aspect VPP model 10 7 2009 new RR v2c jph 55" xfId="15351" xr:uid="{56CE7253-A250-4FA6-A11C-11A0776B220A}"/>
    <cellStyle name="_Whittier Model v2MPM 8-21-05_Intermtn VPP_Copy of Aspect VPP model 10 7 2009 new RR v2c jph 56" xfId="15352" xr:uid="{67F78858-82A2-4773-B589-60A9733AC172}"/>
    <cellStyle name="_Whittier Model v2MPM 8-21-05_Intermtn VPP_Copy of Aspect VPP model 10 7 2009 new RR v2c jph 57" xfId="15353" xr:uid="{723592D4-50D1-4FF5-B786-88868CB04701}"/>
    <cellStyle name="_Whittier Model v2MPM 8-21-05_Intermtn VPP_Copy of Aspect VPP model 10 7 2009 new RR v2c jph 58" xfId="15354" xr:uid="{6671A4A0-CEAA-44C4-A0D6-B677ABA02F6E}"/>
    <cellStyle name="_Whittier Model v2MPM 8-21-05_Intermtn VPP_Copy of Aspect VPP model 10 7 2009 new RR v2c jph 59" xfId="15355" xr:uid="{6A2CC1F6-F8C9-4A68-9044-2E8A37404D29}"/>
    <cellStyle name="_Whittier Model v2MPM 8-21-05_Intermtn VPP_Copy of Aspect VPP model 10 7 2009 new RR v2c jph 6" xfId="15356" xr:uid="{1155F1B3-1BF2-4063-94B0-B1D0C867BD24}"/>
    <cellStyle name="_Whittier Model v2MPM 8-21-05_Intermtn VPP_Copy of Aspect VPP model 10 7 2009 new RR v2c jph 60" xfId="15357" xr:uid="{9310CBFA-177F-4653-8857-E4F9E9BCA231}"/>
    <cellStyle name="_Whittier Model v2MPM 8-21-05_Intermtn VPP_Copy of Aspect VPP model 10 7 2009 new RR v2c jph 61" xfId="15358" xr:uid="{6971CC3D-FA57-4313-9E14-A6F00B7FF289}"/>
    <cellStyle name="_Whittier Model v2MPM 8-21-05_Intermtn VPP_Copy of Aspect VPP model 10 7 2009 new RR v2c jph 62" xfId="15359" xr:uid="{EEF1E5DC-BBC4-4122-857E-6FC06191CC61}"/>
    <cellStyle name="_Whittier Model v2MPM 8-21-05_Intermtn VPP_Copy of Aspect VPP model 10 7 2009 new RR v2c jph 63" xfId="15360" xr:uid="{A154564B-7CCE-45DC-8AA4-6AB7FD699538}"/>
    <cellStyle name="_Whittier Model v2MPM 8-21-05_Intermtn VPP_Copy of Aspect VPP model 10 7 2009 new RR v2c jph 64" xfId="15361" xr:uid="{57691ABB-0E99-4B16-9F90-EA5526379358}"/>
    <cellStyle name="_Whittier Model v2MPM 8-21-05_Intermtn VPP_Copy of Aspect VPP model 10 7 2009 new RR v2c jph 65" xfId="15362" xr:uid="{707D045D-2D6C-48B0-BF1C-90B471A63C85}"/>
    <cellStyle name="_Whittier Model v2MPM 8-21-05_Intermtn VPP_Copy of Aspect VPP model 10 7 2009 new RR v2c jph 66" xfId="15363" xr:uid="{771DFDB4-4494-4AA5-B235-20CA4D414B49}"/>
    <cellStyle name="_Whittier Model v2MPM 8-21-05_Intermtn VPP_Copy of Aspect VPP model 10 7 2009 new RR v2c jph 67" xfId="15364" xr:uid="{FCD7C87C-F267-4C57-8BBF-EEADF8475A86}"/>
    <cellStyle name="_Whittier Model v2MPM 8-21-05_Intermtn VPP_Copy of Aspect VPP model 10 7 2009 new RR v2c jph 68" xfId="15365" xr:uid="{5B6C358F-4B3E-4C7B-A297-AE416F79230C}"/>
    <cellStyle name="_Whittier Model v2MPM 8-21-05_Intermtn VPP_Copy of Aspect VPP model 10 7 2009 new RR v2c jph 69" xfId="15366" xr:uid="{8859F9D3-ECA7-4721-A95E-64F811DF9FCB}"/>
    <cellStyle name="_Whittier Model v2MPM 8-21-05_Intermtn VPP_Copy of Aspect VPP model 10 7 2009 new RR v2c jph 7" xfId="15367" xr:uid="{E9AC9E78-5788-48EC-8FF9-FACEA3299BFD}"/>
    <cellStyle name="_Whittier Model v2MPM 8-21-05_Intermtn VPP_Copy of Aspect VPP model 10 7 2009 new RR v2c jph 70" xfId="15368" xr:uid="{514C9604-63E4-443F-B494-8ED1DD1A4404}"/>
    <cellStyle name="_Whittier Model v2MPM 8-21-05_Intermtn VPP_Copy of Aspect VPP model 10 7 2009 new RR v2c jph 71" xfId="15369" xr:uid="{7070768E-4085-4DDD-A109-93A2B098AEA8}"/>
    <cellStyle name="_Whittier Model v2MPM 8-21-05_Intermtn VPP_Copy of Aspect VPP model 10 7 2009 new RR v2c jph 72" xfId="15370" xr:uid="{E070149B-3731-4038-BF1D-9D8F0E86A020}"/>
    <cellStyle name="_Whittier Model v2MPM 8-21-05_Intermtn VPP_Copy of Aspect VPP model 10 7 2009 new RR v2c jph 73" xfId="15371" xr:uid="{E930B0FC-37D7-4C69-B633-BEEF64B18987}"/>
    <cellStyle name="_Whittier Model v2MPM 8-21-05_Intermtn VPP_Copy of Aspect VPP model 10 7 2009 new RR v2c jph 74" xfId="15372" xr:uid="{B537CEE1-AE87-4A41-B289-26A1716E8019}"/>
    <cellStyle name="_Whittier Model v2MPM 8-21-05_Intermtn VPP_Copy of Aspect VPP model 10 7 2009 new RR v2c jph 8" xfId="15373" xr:uid="{F0540845-BC62-4357-BEDD-51F076152857}"/>
    <cellStyle name="_Whittier Model v2MPM 8-21-05_Intermtn VPP_Copy of Aspect VPP model 10 7 2009 new RR v2c jph 9" xfId="15374" xr:uid="{7BB122B8-5EBC-451A-BDB5-C153FE1383A2}"/>
    <cellStyle name="_Whittier Model v2MPM 8-21-05_VPP Model" xfId="15375" xr:uid="{91E3FF94-0345-4B6F-9577-7E57013223DD}"/>
    <cellStyle name="_Whittier Model v2MPM 8-21-05_VPP Model 10" xfId="15376" xr:uid="{1195CB06-2AFF-4D1B-BA88-6EE47FF9A312}"/>
    <cellStyle name="_Whittier Model v2MPM 8-21-05_VPP Model 11" xfId="15377" xr:uid="{72743273-E83B-4F60-B91E-00C2746DE009}"/>
    <cellStyle name="_Whittier Model v2MPM 8-21-05_VPP Model 12" xfId="15378" xr:uid="{550B1D65-7510-4A26-837A-B6A6A8D269D3}"/>
    <cellStyle name="_Whittier Model v2MPM 8-21-05_VPP Model 13" xfId="15379" xr:uid="{BE2ACBE2-8912-4011-BCFA-B64B33A74ADF}"/>
    <cellStyle name="_Whittier Model v2MPM 8-21-05_VPP Model 14" xfId="15380" xr:uid="{67DD5913-35CA-42BA-ADA1-E30DC66208CD}"/>
    <cellStyle name="_Whittier Model v2MPM 8-21-05_VPP Model 15" xfId="15381" xr:uid="{8CD4375A-5FF1-4491-B2BE-160EFA34A058}"/>
    <cellStyle name="_Whittier Model v2MPM 8-21-05_VPP Model 16" xfId="15382" xr:uid="{C8CC7145-8705-4925-A977-D0CAE3D54E22}"/>
    <cellStyle name="_Whittier Model v2MPM 8-21-05_VPP Model 17" xfId="15383" xr:uid="{3B15C38D-F152-4D59-890F-DC3CEE039C13}"/>
    <cellStyle name="_Whittier Model v2MPM 8-21-05_VPP Model 18" xfId="15384" xr:uid="{7FFBFDD6-5A0D-44A4-9730-0B468C403131}"/>
    <cellStyle name="_Whittier Model v2MPM 8-21-05_VPP Model 19" xfId="15385" xr:uid="{919D2CF7-39B4-4BD1-A969-90AFD6744485}"/>
    <cellStyle name="_Whittier Model v2MPM 8-21-05_VPP Model 2" xfId="15386" xr:uid="{F1342FEF-4FFF-4B0F-B39B-167791198989}"/>
    <cellStyle name="_Whittier Model v2MPM 8-21-05_VPP Model 20" xfId="15387" xr:uid="{F1B01CE0-4015-4227-97E7-BE547E56DC2B}"/>
    <cellStyle name="_Whittier Model v2MPM 8-21-05_VPP Model 21" xfId="15388" xr:uid="{E02D16E9-8076-41E9-AA65-0AA1BB980341}"/>
    <cellStyle name="_Whittier Model v2MPM 8-21-05_VPP Model 22" xfId="15389" xr:uid="{185F2392-CF6B-41ED-B886-5B34C8C87A89}"/>
    <cellStyle name="_Whittier Model v2MPM 8-21-05_VPP Model 23" xfId="15390" xr:uid="{9D923173-582B-4FD3-977C-17EECBC23292}"/>
    <cellStyle name="_Whittier Model v2MPM 8-21-05_VPP Model 24" xfId="15391" xr:uid="{1C0C858B-AC21-4369-82D5-53FB5DDD296B}"/>
    <cellStyle name="_Whittier Model v2MPM 8-21-05_VPP Model 25" xfId="15392" xr:uid="{B0073BDE-A4DA-49E9-9634-A09C2EB30ED1}"/>
    <cellStyle name="_Whittier Model v2MPM 8-21-05_VPP Model 26" xfId="15393" xr:uid="{1481AE91-1106-426B-A193-C3B510326558}"/>
    <cellStyle name="_Whittier Model v2MPM 8-21-05_VPP Model 27" xfId="15394" xr:uid="{CA9FFC58-CB2B-4B22-B7FC-C17D2680575A}"/>
    <cellStyle name="_Whittier Model v2MPM 8-21-05_VPP Model 28" xfId="15395" xr:uid="{68DA93B9-44BC-44E6-9396-C31DD14E5CF4}"/>
    <cellStyle name="_Whittier Model v2MPM 8-21-05_VPP Model 29" xfId="15396" xr:uid="{56317970-C341-4CF5-B685-A7E3E38FB537}"/>
    <cellStyle name="_Whittier Model v2MPM 8-21-05_VPP Model 3" xfId="15397" xr:uid="{CE3A7949-4387-4A72-B706-920DF869C8B0}"/>
    <cellStyle name="_Whittier Model v2MPM 8-21-05_VPP Model 30" xfId="15398" xr:uid="{862B56C0-2924-46A5-AD88-959E2F86501E}"/>
    <cellStyle name="_Whittier Model v2MPM 8-21-05_VPP Model 31" xfId="15399" xr:uid="{5EAC9A30-8EEE-43B7-98FE-D3ED05F43E7E}"/>
    <cellStyle name="_Whittier Model v2MPM 8-21-05_VPP Model 32" xfId="15400" xr:uid="{45471BB5-244B-4493-9ADC-EC8D3EDDDD75}"/>
    <cellStyle name="_Whittier Model v2MPM 8-21-05_VPP Model 33" xfId="15401" xr:uid="{A413D35C-7497-476C-922F-28A2B77BE746}"/>
    <cellStyle name="_Whittier Model v2MPM 8-21-05_VPP Model 34" xfId="15402" xr:uid="{03C08357-B468-48D0-A94A-28C8FB2822EE}"/>
    <cellStyle name="_Whittier Model v2MPM 8-21-05_VPP Model 35" xfId="15403" xr:uid="{B0994D35-C732-43A6-B180-89804240A475}"/>
    <cellStyle name="_Whittier Model v2MPM 8-21-05_VPP Model 36" xfId="15404" xr:uid="{0108AA04-594D-4244-A792-393892CC71C9}"/>
    <cellStyle name="_Whittier Model v2MPM 8-21-05_VPP Model 37" xfId="15405" xr:uid="{E7785D3F-4F20-4B7F-A6C6-80594F90EF2B}"/>
    <cellStyle name="_Whittier Model v2MPM 8-21-05_VPP Model 38" xfId="15406" xr:uid="{12209057-E4B6-4CAE-84FD-5888941F28AA}"/>
    <cellStyle name="_Whittier Model v2MPM 8-21-05_VPP Model 39" xfId="15407" xr:uid="{18CDD7C9-6E42-4DF7-9266-4605BC974731}"/>
    <cellStyle name="_Whittier Model v2MPM 8-21-05_VPP Model 4" xfId="15408" xr:uid="{96B86B75-BEB6-4E84-A45C-84C537DF6DF2}"/>
    <cellStyle name="_Whittier Model v2MPM 8-21-05_VPP Model 40" xfId="15409" xr:uid="{18A195E7-248D-480D-B738-33BBBFC2F648}"/>
    <cellStyle name="_Whittier Model v2MPM 8-21-05_VPP Model 41" xfId="15410" xr:uid="{BB85D329-143A-4744-B424-C8C8E1C53287}"/>
    <cellStyle name="_Whittier Model v2MPM 8-21-05_VPP Model 42" xfId="15411" xr:uid="{F95C4E9B-A68C-4931-B919-F489D8943050}"/>
    <cellStyle name="_Whittier Model v2MPM 8-21-05_VPP Model 43" xfId="15412" xr:uid="{6D54A540-13B1-49C7-B63F-AFF25EFB93A7}"/>
    <cellStyle name="_Whittier Model v2MPM 8-21-05_VPP Model 44" xfId="15413" xr:uid="{83802B9F-26F2-474F-AC57-88B62FCCD6A8}"/>
    <cellStyle name="_Whittier Model v2MPM 8-21-05_VPP Model 45" xfId="15414" xr:uid="{B9BFB388-4A8B-4F21-A314-D8E649D6F20F}"/>
    <cellStyle name="_Whittier Model v2MPM 8-21-05_VPP Model 46" xfId="15415" xr:uid="{CE95838E-3D45-4B93-9200-05761ECAC009}"/>
    <cellStyle name="_Whittier Model v2MPM 8-21-05_VPP Model 47" xfId="15416" xr:uid="{EEF445A1-D9D9-4C8B-8294-D0BF2CDB6073}"/>
    <cellStyle name="_Whittier Model v2MPM 8-21-05_VPP Model 48" xfId="15417" xr:uid="{951100E1-B47A-4A89-A9A7-BE1BF3E7D7D5}"/>
    <cellStyle name="_Whittier Model v2MPM 8-21-05_VPP Model 49" xfId="15418" xr:uid="{5856555C-95CB-46EB-87C4-CA98695E4CFD}"/>
    <cellStyle name="_Whittier Model v2MPM 8-21-05_VPP Model 5" xfId="15419" xr:uid="{41D35A2D-855E-4A42-81BF-2E48130BD8AF}"/>
    <cellStyle name="_Whittier Model v2MPM 8-21-05_VPP Model 50" xfId="15420" xr:uid="{09D05687-002D-404A-99B1-20EF35348A2D}"/>
    <cellStyle name="_Whittier Model v2MPM 8-21-05_VPP Model 51" xfId="15421" xr:uid="{3317B9FB-3311-478A-9702-40B19FBF4432}"/>
    <cellStyle name="_Whittier Model v2MPM 8-21-05_VPP Model 52" xfId="15422" xr:uid="{07C3D63B-52A5-425E-8B68-B3BE559B4183}"/>
    <cellStyle name="_Whittier Model v2MPM 8-21-05_VPP Model 53" xfId="15423" xr:uid="{E5A90DE5-5761-42EA-B8A1-3D44FF7B3A0D}"/>
    <cellStyle name="_Whittier Model v2MPM 8-21-05_VPP Model 54" xfId="15424" xr:uid="{3BCD0548-5572-4EE9-90AA-E6F5B0E34C5E}"/>
    <cellStyle name="_Whittier Model v2MPM 8-21-05_VPP Model 55" xfId="15425" xr:uid="{4A6263E4-4580-4C6C-8BFC-C8E044194315}"/>
    <cellStyle name="_Whittier Model v2MPM 8-21-05_VPP Model 56" xfId="15426" xr:uid="{639AE95D-DFDA-4E89-8696-C04D1209A71F}"/>
    <cellStyle name="_Whittier Model v2MPM 8-21-05_VPP Model 57" xfId="15427" xr:uid="{FA5E5BA2-842D-439F-AD24-728D37D838DC}"/>
    <cellStyle name="_Whittier Model v2MPM 8-21-05_VPP Model 58" xfId="15428" xr:uid="{112B5553-53D3-4F6A-B619-8B160F59EDB7}"/>
    <cellStyle name="_Whittier Model v2MPM 8-21-05_VPP Model 59" xfId="15429" xr:uid="{9F03742A-CE6D-4025-9B55-4CD0BD1295FC}"/>
    <cellStyle name="_Whittier Model v2MPM 8-21-05_VPP Model 6" xfId="15430" xr:uid="{B54C4C62-96F7-41B4-9817-1CD9560D10E4}"/>
    <cellStyle name="_Whittier Model v2MPM 8-21-05_VPP Model 60" xfId="15431" xr:uid="{54F13FC3-0D15-4868-92A5-19A3437E3642}"/>
    <cellStyle name="_Whittier Model v2MPM 8-21-05_VPP Model 61" xfId="15432" xr:uid="{FBC4720B-1F91-435F-A24E-55E0D88ABC8A}"/>
    <cellStyle name="_Whittier Model v2MPM 8-21-05_VPP Model 62" xfId="15433" xr:uid="{8CB7A515-CAD4-42FA-8F35-274753CF4F6C}"/>
    <cellStyle name="_Whittier Model v2MPM 8-21-05_VPP Model 63" xfId="15434" xr:uid="{3F4A9723-670B-47CD-A6BA-5EB439E5A30C}"/>
    <cellStyle name="_Whittier Model v2MPM 8-21-05_VPP Model 64" xfId="15435" xr:uid="{473C4F88-1B36-4CFA-8196-8D2101F75546}"/>
    <cellStyle name="_Whittier Model v2MPM 8-21-05_VPP Model 65" xfId="15436" xr:uid="{E224795C-6C81-4F84-B6AD-9B7DD2F0D9DF}"/>
    <cellStyle name="_Whittier Model v2MPM 8-21-05_VPP Model 66" xfId="15437" xr:uid="{EEB5BC43-2677-4CE3-88F3-79127E709FE7}"/>
    <cellStyle name="_Whittier Model v2MPM 8-21-05_VPP Model 67" xfId="15438" xr:uid="{AF59B986-11D9-402D-982C-206A22B0FCA7}"/>
    <cellStyle name="_Whittier Model v2MPM 8-21-05_VPP Model 68" xfId="15439" xr:uid="{EE39671F-52E3-40F4-B277-688F97BE9153}"/>
    <cellStyle name="_Whittier Model v2MPM 8-21-05_VPP Model 69" xfId="15440" xr:uid="{6D505FF2-3C6C-4FFD-8B56-EB9DFCF61DDE}"/>
    <cellStyle name="_Whittier Model v2MPM 8-21-05_VPP Model 7" xfId="15441" xr:uid="{659C772E-9EB4-47EA-8968-A64BBD949BED}"/>
    <cellStyle name="_Whittier Model v2MPM 8-21-05_VPP Model 70" xfId="15442" xr:uid="{3C4DB54D-7C18-478B-A474-4CA9557EFD4D}"/>
    <cellStyle name="_Whittier Model v2MPM 8-21-05_VPP Model 71" xfId="15443" xr:uid="{CDBEF5B4-FF57-4CF8-B599-8AD0253B67C8}"/>
    <cellStyle name="_Whittier Model v2MPM 8-21-05_VPP Model 72" xfId="15444" xr:uid="{5E5AAC48-DC45-4A4A-9CF9-955E0F04BD86}"/>
    <cellStyle name="_Whittier Model v2MPM 8-21-05_VPP Model 73" xfId="15445" xr:uid="{1A9B23C6-2EBA-4E71-A476-F4704CFECC69}"/>
    <cellStyle name="_Whittier Model v2MPM 8-21-05_VPP Model 74" xfId="15446" xr:uid="{6D93D30C-2AF6-4B72-A524-58CBB78431CF}"/>
    <cellStyle name="_Whittier Model v2MPM 8-21-05_VPP Model 8" xfId="15447" xr:uid="{EAE2035D-ECB0-45F1-8612-2A47FE4FA742}"/>
    <cellStyle name="_Whittier Model v2MPM 8-21-05_VPP Model 9" xfId="15448" xr:uid="{076CD874-FB39-46A9-B7A3-B362B35AD8A0}"/>
    <cellStyle name="_Whittier Model v2MPM 8-21-05_VPP Model_Copy of Aspect VPP model 10 7 2009 new RR v2c jph" xfId="15449" xr:uid="{813F5261-2F10-44DB-B593-174D9D29CA5F}"/>
    <cellStyle name="_Whittier Model v2MPM 8-21-05_VPP Model_Copy of Aspect VPP model 10 7 2009 new RR v2c jph (2)" xfId="15450" xr:uid="{B4EE7100-B610-40CC-AC64-8E7765C99E37}"/>
    <cellStyle name="_Whittier Model v2MPM 8-21-05_VPP Model_Copy of Aspect VPP model 10 7 2009 new RR v2c jph (2) 10" xfId="15451" xr:uid="{AD8C7586-AB76-4556-AA4D-3F1BF536112E}"/>
    <cellStyle name="_Whittier Model v2MPM 8-21-05_VPP Model_Copy of Aspect VPP model 10 7 2009 new RR v2c jph (2) 11" xfId="15452" xr:uid="{D185F5D8-6D3A-4FA4-957A-EBA2E59537F5}"/>
    <cellStyle name="_Whittier Model v2MPM 8-21-05_VPP Model_Copy of Aspect VPP model 10 7 2009 new RR v2c jph (2) 12" xfId="15453" xr:uid="{E3776DBA-7778-48FE-A080-6583F2E99CEF}"/>
    <cellStyle name="_Whittier Model v2MPM 8-21-05_VPP Model_Copy of Aspect VPP model 10 7 2009 new RR v2c jph (2) 13" xfId="15454" xr:uid="{03884A9F-05E5-404C-B373-83925285EA6A}"/>
    <cellStyle name="_Whittier Model v2MPM 8-21-05_VPP Model_Copy of Aspect VPP model 10 7 2009 new RR v2c jph (2) 14" xfId="15455" xr:uid="{BE6FA3C3-E498-4108-AA5C-2B9227498419}"/>
    <cellStyle name="_Whittier Model v2MPM 8-21-05_VPP Model_Copy of Aspect VPP model 10 7 2009 new RR v2c jph (2) 15" xfId="15456" xr:uid="{C593D835-04BB-4788-A486-91BB4BBAE006}"/>
    <cellStyle name="_Whittier Model v2MPM 8-21-05_VPP Model_Copy of Aspect VPP model 10 7 2009 new RR v2c jph (2) 16" xfId="15457" xr:uid="{A1CD4FC0-E094-447B-828B-ACA4420FFA4F}"/>
    <cellStyle name="_Whittier Model v2MPM 8-21-05_VPP Model_Copy of Aspect VPP model 10 7 2009 new RR v2c jph (2) 17" xfId="15458" xr:uid="{41CC770B-0C7B-4457-B5B0-B965860B98CC}"/>
    <cellStyle name="_Whittier Model v2MPM 8-21-05_VPP Model_Copy of Aspect VPP model 10 7 2009 new RR v2c jph (2) 18" xfId="15459" xr:uid="{385E6402-28C5-4BA5-870F-97CE631B80D1}"/>
    <cellStyle name="_Whittier Model v2MPM 8-21-05_VPP Model_Copy of Aspect VPP model 10 7 2009 new RR v2c jph (2) 19" xfId="15460" xr:uid="{F039AC9D-C58F-4278-B9C1-F2A0B13208E4}"/>
    <cellStyle name="_Whittier Model v2MPM 8-21-05_VPP Model_Copy of Aspect VPP model 10 7 2009 new RR v2c jph (2) 2" xfId="15461" xr:uid="{BBF45126-97CA-4F7C-BA47-DACD4C435E36}"/>
    <cellStyle name="_Whittier Model v2MPM 8-21-05_VPP Model_Copy of Aspect VPP model 10 7 2009 new RR v2c jph (2) 20" xfId="15462" xr:uid="{0917C422-A85C-43A0-A513-C5D2C9CCCC44}"/>
    <cellStyle name="_Whittier Model v2MPM 8-21-05_VPP Model_Copy of Aspect VPP model 10 7 2009 new RR v2c jph (2) 21" xfId="15463" xr:uid="{FB118EC4-33F6-4FE3-9018-2AFC3F0B47BF}"/>
    <cellStyle name="_Whittier Model v2MPM 8-21-05_VPP Model_Copy of Aspect VPP model 10 7 2009 new RR v2c jph (2) 22" xfId="15464" xr:uid="{19ADAC32-ACE4-4F43-BD1D-12EBEECD5B53}"/>
    <cellStyle name="_Whittier Model v2MPM 8-21-05_VPP Model_Copy of Aspect VPP model 10 7 2009 new RR v2c jph (2) 23" xfId="15465" xr:uid="{B2C09CE0-2BE7-4CDB-8F3C-19509ADEF1AF}"/>
    <cellStyle name="_Whittier Model v2MPM 8-21-05_VPP Model_Copy of Aspect VPP model 10 7 2009 new RR v2c jph (2) 24" xfId="15466" xr:uid="{E7D805BD-6FEF-4E1D-B95B-97AFD5C6395C}"/>
    <cellStyle name="_Whittier Model v2MPM 8-21-05_VPP Model_Copy of Aspect VPP model 10 7 2009 new RR v2c jph (2) 25" xfId="15467" xr:uid="{E158C15B-E1E8-4F22-AB8F-875855FE3B1B}"/>
    <cellStyle name="_Whittier Model v2MPM 8-21-05_VPP Model_Copy of Aspect VPP model 10 7 2009 new RR v2c jph (2) 26" xfId="15468" xr:uid="{AB85F64E-BEA6-4C35-B722-D3C4CDE74677}"/>
    <cellStyle name="_Whittier Model v2MPM 8-21-05_VPP Model_Copy of Aspect VPP model 10 7 2009 new RR v2c jph (2) 27" xfId="15469" xr:uid="{6454417C-4ED6-4088-9E7B-42822C4C460E}"/>
    <cellStyle name="_Whittier Model v2MPM 8-21-05_VPP Model_Copy of Aspect VPP model 10 7 2009 new RR v2c jph (2) 28" xfId="15470" xr:uid="{ADFAA403-63CE-4D54-89E8-9846F38321E6}"/>
    <cellStyle name="_Whittier Model v2MPM 8-21-05_VPP Model_Copy of Aspect VPP model 10 7 2009 new RR v2c jph (2) 29" xfId="15471" xr:uid="{38D1BE56-62A7-4660-A8A0-EC37AC8C7E2E}"/>
    <cellStyle name="_Whittier Model v2MPM 8-21-05_VPP Model_Copy of Aspect VPP model 10 7 2009 new RR v2c jph (2) 3" xfId="15472" xr:uid="{824D4EE9-7E27-40DA-9697-5F4FAFEC4CAA}"/>
    <cellStyle name="_Whittier Model v2MPM 8-21-05_VPP Model_Copy of Aspect VPP model 10 7 2009 new RR v2c jph (2) 30" xfId="15473" xr:uid="{166EF3BF-790E-4A08-A49C-933484A04F58}"/>
    <cellStyle name="_Whittier Model v2MPM 8-21-05_VPP Model_Copy of Aspect VPP model 10 7 2009 new RR v2c jph (2) 31" xfId="15474" xr:uid="{C5868BEA-ECC7-4AC9-82C5-2C6919CAD9CF}"/>
    <cellStyle name="_Whittier Model v2MPM 8-21-05_VPP Model_Copy of Aspect VPP model 10 7 2009 new RR v2c jph (2) 32" xfId="15475" xr:uid="{44884B6E-4584-4E01-BF52-DA106748D6DD}"/>
    <cellStyle name="_Whittier Model v2MPM 8-21-05_VPP Model_Copy of Aspect VPP model 10 7 2009 new RR v2c jph (2) 33" xfId="15476" xr:uid="{50406B9E-772D-434D-A919-C039BB61FC30}"/>
    <cellStyle name="_Whittier Model v2MPM 8-21-05_VPP Model_Copy of Aspect VPP model 10 7 2009 new RR v2c jph (2) 34" xfId="15477" xr:uid="{0940E490-937B-4D40-97D9-434155C41362}"/>
    <cellStyle name="_Whittier Model v2MPM 8-21-05_VPP Model_Copy of Aspect VPP model 10 7 2009 new RR v2c jph (2) 35" xfId="15478" xr:uid="{F35C4AA4-3BE4-4C91-B0BD-E46714A0E48D}"/>
    <cellStyle name="_Whittier Model v2MPM 8-21-05_VPP Model_Copy of Aspect VPP model 10 7 2009 new RR v2c jph (2) 36" xfId="15479" xr:uid="{720ED48C-937D-408C-902C-19F26F7E2A1B}"/>
    <cellStyle name="_Whittier Model v2MPM 8-21-05_VPP Model_Copy of Aspect VPP model 10 7 2009 new RR v2c jph (2) 37" xfId="15480" xr:uid="{B3135FAE-34FE-43E8-B83F-37D3F17EC512}"/>
    <cellStyle name="_Whittier Model v2MPM 8-21-05_VPP Model_Copy of Aspect VPP model 10 7 2009 new RR v2c jph (2) 38" xfId="15481" xr:uid="{F492024E-295B-4415-85A0-3BD286BFE622}"/>
    <cellStyle name="_Whittier Model v2MPM 8-21-05_VPP Model_Copy of Aspect VPP model 10 7 2009 new RR v2c jph (2) 39" xfId="15482" xr:uid="{BAC2879A-85A2-460B-A3CF-165B8C38555B}"/>
    <cellStyle name="_Whittier Model v2MPM 8-21-05_VPP Model_Copy of Aspect VPP model 10 7 2009 new RR v2c jph (2) 4" xfId="15483" xr:uid="{73E28950-3A69-473C-B689-87DEE7B15899}"/>
    <cellStyle name="_Whittier Model v2MPM 8-21-05_VPP Model_Copy of Aspect VPP model 10 7 2009 new RR v2c jph (2) 40" xfId="15484" xr:uid="{71AFE0E2-E1AC-4F1A-830A-4D71C7C64557}"/>
    <cellStyle name="_Whittier Model v2MPM 8-21-05_VPP Model_Copy of Aspect VPP model 10 7 2009 new RR v2c jph (2) 41" xfId="15485" xr:uid="{5358DA54-6F63-4198-8F97-F8E960EB3094}"/>
    <cellStyle name="_Whittier Model v2MPM 8-21-05_VPP Model_Copy of Aspect VPP model 10 7 2009 new RR v2c jph (2) 42" xfId="15486" xr:uid="{91F1D90F-F8AC-4894-9602-24D7B1083752}"/>
    <cellStyle name="_Whittier Model v2MPM 8-21-05_VPP Model_Copy of Aspect VPP model 10 7 2009 new RR v2c jph (2) 43" xfId="15487" xr:uid="{D182251F-D0F9-4F1C-84B1-4A4055F9E662}"/>
    <cellStyle name="_Whittier Model v2MPM 8-21-05_VPP Model_Copy of Aspect VPP model 10 7 2009 new RR v2c jph (2) 44" xfId="15488" xr:uid="{DEE75CD2-2D9F-4280-956C-615CB8F5AC5E}"/>
    <cellStyle name="_Whittier Model v2MPM 8-21-05_VPP Model_Copy of Aspect VPP model 10 7 2009 new RR v2c jph (2) 45" xfId="15489" xr:uid="{A96EBCFC-0D26-4CAC-8FCC-E8A1C8A5F4FA}"/>
    <cellStyle name="_Whittier Model v2MPM 8-21-05_VPP Model_Copy of Aspect VPP model 10 7 2009 new RR v2c jph (2) 46" xfId="15490" xr:uid="{5EED7860-52CD-4F63-92D7-F23C7FDCC2B1}"/>
    <cellStyle name="_Whittier Model v2MPM 8-21-05_VPP Model_Copy of Aspect VPP model 10 7 2009 new RR v2c jph (2) 47" xfId="15491" xr:uid="{65DB26E9-834F-48CB-AD87-929E39E30861}"/>
    <cellStyle name="_Whittier Model v2MPM 8-21-05_VPP Model_Copy of Aspect VPP model 10 7 2009 new RR v2c jph (2) 48" xfId="15492" xr:uid="{212EC4D1-F58D-4CF1-8F95-E49EC8964840}"/>
    <cellStyle name="_Whittier Model v2MPM 8-21-05_VPP Model_Copy of Aspect VPP model 10 7 2009 new RR v2c jph (2) 49" xfId="15493" xr:uid="{42A1273E-82AA-41FF-98B0-099A9AF63164}"/>
    <cellStyle name="_Whittier Model v2MPM 8-21-05_VPP Model_Copy of Aspect VPP model 10 7 2009 new RR v2c jph (2) 5" xfId="15494" xr:uid="{561EF350-3976-42D6-A482-AA9BEA442A9C}"/>
    <cellStyle name="_Whittier Model v2MPM 8-21-05_VPP Model_Copy of Aspect VPP model 10 7 2009 new RR v2c jph (2) 50" xfId="15495" xr:uid="{B9685450-3801-43A3-91DF-710EAB3B1BFD}"/>
    <cellStyle name="_Whittier Model v2MPM 8-21-05_VPP Model_Copy of Aspect VPP model 10 7 2009 new RR v2c jph (2) 51" xfId="15496" xr:uid="{0D2DDFFA-6BDE-46A9-B965-0C54EC0551F8}"/>
    <cellStyle name="_Whittier Model v2MPM 8-21-05_VPP Model_Copy of Aspect VPP model 10 7 2009 new RR v2c jph (2) 52" xfId="15497" xr:uid="{092E5351-87E4-4564-80DA-87B64CE6E9C9}"/>
    <cellStyle name="_Whittier Model v2MPM 8-21-05_VPP Model_Copy of Aspect VPP model 10 7 2009 new RR v2c jph (2) 53" xfId="15498" xr:uid="{853DC440-2CBC-4D87-8114-6416E9EAC535}"/>
    <cellStyle name="_Whittier Model v2MPM 8-21-05_VPP Model_Copy of Aspect VPP model 10 7 2009 new RR v2c jph (2) 54" xfId="15499" xr:uid="{00D54C5A-1C16-418B-B123-593013FD8A1B}"/>
    <cellStyle name="_Whittier Model v2MPM 8-21-05_VPP Model_Copy of Aspect VPP model 10 7 2009 new RR v2c jph (2) 55" xfId="15500" xr:uid="{B99D5D9C-38D6-4D40-803B-5320C66697ED}"/>
    <cellStyle name="_Whittier Model v2MPM 8-21-05_VPP Model_Copy of Aspect VPP model 10 7 2009 new RR v2c jph (2) 56" xfId="15501" xr:uid="{E0456BC1-B688-464B-817D-65440F21F417}"/>
    <cellStyle name="_Whittier Model v2MPM 8-21-05_VPP Model_Copy of Aspect VPP model 10 7 2009 new RR v2c jph (2) 57" xfId="15502" xr:uid="{94311349-FD47-44DD-85EA-4E809467070F}"/>
    <cellStyle name="_Whittier Model v2MPM 8-21-05_VPP Model_Copy of Aspect VPP model 10 7 2009 new RR v2c jph (2) 58" xfId="15503" xr:uid="{9EBBF789-BD36-4A45-A8AE-1CCC4E71C1A6}"/>
    <cellStyle name="_Whittier Model v2MPM 8-21-05_VPP Model_Copy of Aspect VPP model 10 7 2009 new RR v2c jph (2) 59" xfId="15504" xr:uid="{EAD1971B-E3D1-4D2D-A4E6-82C82DB0DD99}"/>
    <cellStyle name="_Whittier Model v2MPM 8-21-05_VPP Model_Copy of Aspect VPP model 10 7 2009 new RR v2c jph (2) 6" xfId="15505" xr:uid="{80393CC3-8A07-492D-9AF0-CCF165DD2D1E}"/>
    <cellStyle name="_Whittier Model v2MPM 8-21-05_VPP Model_Copy of Aspect VPP model 10 7 2009 new RR v2c jph (2) 60" xfId="15506" xr:uid="{5C2D8249-6BAA-4289-AEDA-746DDBDDC80E}"/>
    <cellStyle name="_Whittier Model v2MPM 8-21-05_VPP Model_Copy of Aspect VPP model 10 7 2009 new RR v2c jph (2) 61" xfId="15507" xr:uid="{3A38ACE6-CF66-4C1D-A61A-135AABCCCE96}"/>
    <cellStyle name="_Whittier Model v2MPM 8-21-05_VPP Model_Copy of Aspect VPP model 10 7 2009 new RR v2c jph (2) 62" xfId="15508" xr:uid="{B89AEE33-31A8-4E03-8D21-5C04FED033D2}"/>
    <cellStyle name="_Whittier Model v2MPM 8-21-05_VPP Model_Copy of Aspect VPP model 10 7 2009 new RR v2c jph (2) 63" xfId="15509" xr:uid="{539829DF-BDFA-403D-A64B-8DF34746D458}"/>
    <cellStyle name="_Whittier Model v2MPM 8-21-05_VPP Model_Copy of Aspect VPP model 10 7 2009 new RR v2c jph (2) 64" xfId="15510" xr:uid="{A4B57F97-295C-460C-B100-B91C9FEB8CD9}"/>
    <cellStyle name="_Whittier Model v2MPM 8-21-05_VPP Model_Copy of Aspect VPP model 10 7 2009 new RR v2c jph (2) 65" xfId="15511" xr:uid="{A5E30878-F295-4A34-82BF-89D1EC3403C5}"/>
    <cellStyle name="_Whittier Model v2MPM 8-21-05_VPP Model_Copy of Aspect VPP model 10 7 2009 new RR v2c jph (2) 66" xfId="15512" xr:uid="{7DA0F088-56CD-4B4C-9273-5FD61C9D0AE9}"/>
    <cellStyle name="_Whittier Model v2MPM 8-21-05_VPP Model_Copy of Aspect VPP model 10 7 2009 new RR v2c jph (2) 67" xfId="15513" xr:uid="{986E5A2B-7EBE-46C3-A23B-6F3301A8005C}"/>
    <cellStyle name="_Whittier Model v2MPM 8-21-05_VPP Model_Copy of Aspect VPP model 10 7 2009 new RR v2c jph (2) 68" xfId="15514" xr:uid="{1B80D183-1AA5-49BD-8F45-CC9C56E5182C}"/>
    <cellStyle name="_Whittier Model v2MPM 8-21-05_VPP Model_Copy of Aspect VPP model 10 7 2009 new RR v2c jph (2) 69" xfId="15515" xr:uid="{1E682FC8-E212-45B6-B8F1-C4F53F9ADCF0}"/>
    <cellStyle name="_Whittier Model v2MPM 8-21-05_VPP Model_Copy of Aspect VPP model 10 7 2009 new RR v2c jph (2) 7" xfId="15516" xr:uid="{E24B4E47-D5BA-40DB-B2BE-69092053E821}"/>
    <cellStyle name="_Whittier Model v2MPM 8-21-05_VPP Model_Copy of Aspect VPP model 10 7 2009 new RR v2c jph (2) 70" xfId="15517" xr:uid="{00D61871-0DBA-4EDD-B12F-6B80A469BD39}"/>
    <cellStyle name="_Whittier Model v2MPM 8-21-05_VPP Model_Copy of Aspect VPP model 10 7 2009 new RR v2c jph (2) 71" xfId="15518" xr:uid="{986BB09C-3D81-4673-897F-69D9E5CD2F1E}"/>
    <cellStyle name="_Whittier Model v2MPM 8-21-05_VPP Model_Copy of Aspect VPP model 10 7 2009 new RR v2c jph (2) 72" xfId="15519" xr:uid="{AB67DDA7-CDC1-499D-83BF-12F8A7EEFBF1}"/>
    <cellStyle name="_Whittier Model v2MPM 8-21-05_VPP Model_Copy of Aspect VPP model 10 7 2009 new RR v2c jph (2) 73" xfId="15520" xr:uid="{75B03029-AE2C-42DF-954E-7587A4D703CD}"/>
    <cellStyle name="_Whittier Model v2MPM 8-21-05_VPP Model_Copy of Aspect VPP model 10 7 2009 new RR v2c jph (2) 74" xfId="15521" xr:uid="{25C18447-C9C0-4A88-A5A4-C4D7147ED605}"/>
    <cellStyle name="_Whittier Model v2MPM 8-21-05_VPP Model_Copy of Aspect VPP model 10 7 2009 new RR v2c jph (2) 8" xfId="15522" xr:uid="{93AA2479-F9DB-48E9-846D-66721B80F5F5}"/>
    <cellStyle name="_Whittier Model v2MPM 8-21-05_VPP Model_Copy of Aspect VPP model 10 7 2009 new RR v2c jph (2) 9" xfId="15523" xr:uid="{708D347A-2238-47DE-8215-8CE3CF188518}"/>
    <cellStyle name="_Whittier Model v2MPM 8-21-05_VPP Model_Copy of Aspect VPP model 10 7 2009 new RR v2c jph 10" xfId="15524" xr:uid="{B4D552B4-0DF8-43A6-B774-4635C69E66F3}"/>
    <cellStyle name="_Whittier Model v2MPM 8-21-05_VPP Model_Copy of Aspect VPP model 10 7 2009 new RR v2c jph 11" xfId="15525" xr:uid="{FD46B8F0-5266-4126-933E-33673904FC2A}"/>
    <cellStyle name="_Whittier Model v2MPM 8-21-05_VPP Model_Copy of Aspect VPP model 10 7 2009 new RR v2c jph 12" xfId="15526" xr:uid="{27592EB7-4ABA-4900-8269-355D8DC0758B}"/>
    <cellStyle name="_Whittier Model v2MPM 8-21-05_VPP Model_Copy of Aspect VPP model 10 7 2009 new RR v2c jph 13" xfId="15527" xr:uid="{619B2496-B0E0-4B46-8D9E-F91366011680}"/>
    <cellStyle name="_Whittier Model v2MPM 8-21-05_VPP Model_Copy of Aspect VPP model 10 7 2009 new RR v2c jph 14" xfId="15528" xr:uid="{DA29F0A8-2A24-45C8-A820-CD38681A5541}"/>
    <cellStyle name="_Whittier Model v2MPM 8-21-05_VPP Model_Copy of Aspect VPP model 10 7 2009 new RR v2c jph 15" xfId="15529" xr:uid="{E5EF6910-C2EF-4A27-AFD2-61F3B0E7B9D9}"/>
    <cellStyle name="_Whittier Model v2MPM 8-21-05_VPP Model_Copy of Aspect VPP model 10 7 2009 new RR v2c jph 16" xfId="15530" xr:uid="{DBC90DA0-30B0-47AE-9AEA-6E42F65CF2FC}"/>
    <cellStyle name="_Whittier Model v2MPM 8-21-05_VPP Model_Copy of Aspect VPP model 10 7 2009 new RR v2c jph 17" xfId="15531" xr:uid="{FA7D9F1B-D2D4-4274-B743-89A5EACDF769}"/>
    <cellStyle name="_Whittier Model v2MPM 8-21-05_VPP Model_Copy of Aspect VPP model 10 7 2009 new RR v2c jph 18" xfId="15532" xr:uid="{02220EEA-CE60-4468-8957-74A0AECF50B1}"/>
    <cellStyle name="_Whittier Model v2MPM 8-21-05_VPP Model_Copy of Aspect VPP model 10 7 2009 new RR v2c jph 19" xfId="15533" xr:uid="{8F97F1DF-11C4-4A9D-8AD5-19F645403A23}"/>
    <cellStyle name="_Whittier Model v2MPM 8-21-05_VPP Model_Copy of Aspect VPP model 10 7 2009 new RR v2c jph 2" xfId="15534" xr:uid="{4E77E477-21E9-44CA-B65A-18CE552841D8}"/>
    <cellStyle name="_Whittier Model v2MPM 8-21-05_VPP Model_Copy of Aspect VPP model 10 7 2009 new RR v2c jph 20" xfId="15535" xr:uid="{957B6BA5-EF2C-4DD8-B0B0-ECF14B763CB0}"/>
    <cellStyle name="_Whittier Model v2MPM 8-21-05_VPP Model_Copy of Aspect VPP model 10 7 2009 new RR v2c jph 21" xfId="15536" xr:uid="{5F92239A-8405-4617-A7E0-4001F070CF06}"/>
    <cellStyle name="_Whittier Model v2MPM 8-21-05_VPP Model_Copy of Aspect VPP model 10 7 2009 new RR v2c jph 22" xfId="15537" xr:uid="{9677ACE9-C718-45E4-90D6-B8E091DDB6B0}"/>
    <cellStyle name="_Whittier Model v2MPM 8-21-05_VPP Model_Copy of Aspect VPP model 10 7 2009 new RR v2c jph 23" xfId="15538" xr:uid="{59343B54-EC05-4068-8E63-E2B17F88DD3D}"/>
    <cellStyle name="_Whittier Model v2MPM 8-21-05_VPP Model_Copy of Aspect VPP model 10 7 2009 new RR v2c jph 24" xfId="15539" xr:uid="{4FBE0906-D82D-4CEE-9538-4169D59269CC}"/>
    <cellStyle name="_Whittier Model v2MPM 8-21-05_VPP Model_Copy of Aspect VPP model 10 7 2009 new RR v2c jph 25" xfId="15540" xr:uid="{D1B6AB83-FD7D-4CBC-B739-9095DC22061F}"/>
    <cellStyle name="_Whittier Model v2MPM 8-21-05_VPP Model_Copy of Aspect VPP model 10 7 2009 new RR v2c jph 26" xfId="15541" xr:uid="{AEC96604-8413-4AC6-BB82-B935234324C7}"/>
    <cellStyle name="_Whittier Model v2MPM 8-21-05_VPP Model_Copy of Aspect VPP model 10 7 2009 new RR v2c jph 27" xfId="15542" xr:uid="{024DCCC8-351B-4AD3-BE05-01B35F40657A}"/>
    <cellStyle name="_Whittier Model v2MPM 8-21-05_VPP Model_Copy of Aspect VPP model 10 7 2009 new RR v2c jph 28" xfId="15543" xr:uid="{5F696F24-D3AC-45C5-A860-527347796DF8}"/>
    <cellStyle name="_Whittier Model v2MPM 8-21-05_VPP Model_Copy of Aspect VPP model 10 7 2009 new RR v2c jph 29" xfId="15544" xr:uid="{08C7EBD8-6CA2-4D28-A37D-B1D6A80FE1A1}"/>
    <cellStyle name="_Whittier Model v2MPM 8-21-05_VPP Model_Copy of Aspect VPP model 10 7 2009 new RR v2c jph 3" xfId="15545" xr:uid="{B2CA5CCB-47AF-4613-A1B6-2CCC57DA66F5}"/>
    <cellStyle name="_Whittier Model v2MPM 8-21-05_VPP Model_Copy of Aspect VPP model 10 7 2009 new RR v2c jph 30" xfId="15546" xr:uid="{5AA20E50-3376-438E-A02D-60596917A809}"/>
    <cellStyle name="_Whittier Model v2MPM 8-21-05_VPP Model_Copy of Aspect VPP model 10 7 2009 new RR v2c jph 31" xfId="15547" xr:uid="{578DE78E-270B-4A01-A2E7-AB0F0480D772}"/>
    <cellStyle name="_Whittier Model v2MPM 8-21-05_VPP Model_Copy of Aspect VPP model 10 7 2009 new RR v2c jph 32" xfId="15548" xr:uid="{B64C7D7C-FAD6-455D-934E-A7CF647888EE}"/>
    <cellStyle name="_Whittier Model v2MPM 8-21-05_VPP Model_Copy of Aspect VPP model 10 7 2009 new RR v2c jph 33" xfId="15549" xr:uid="{EA72D00D-3C96-4979-95F3-9E8C143D0874}"/>
    <cellStyle name="_Whittier Model v2MPM 8-21-05_VPP Model_Copy of Aspect VPP model 10 7 2009 new RR v2c jph 34" xfId="15550" xr:uid="{16C853BC-CCA9-4FDC-9D2E-6E0BEA270539}"/>
    <cellStyle name="_Whittier Model v2MPM 8-21-05_VPP Model_Copy of Aspect VPP model 10 7 2009 new RR v2c jph 35" xfId="15551" xr:uid="{6F5E87F6-3405-44F7-8967-D59EA33CFFD6}"/>
    <cellStyle name="_Whittier Model v2MPM 8-21-05_VPP Model_Copy of Aspect VPP model 10 7 2009 new RR v2c jph 36" xfId="15552" xr:uid="{4E8B9D02-588C-4CAE-96DA-4AF85C399E18}"/>
    <cellStyle name="_Whittier Model v2MPM 8-21-05_VPP Model_Copy of Aspect VPP model 10 7 2009 new RR v2c jph 37" xfId="15553" xr:uid="{0FEB6385-9362-42CA-BC02-5D5CC1B2834E}"/>
    <cellStyle name="_Whittier Model v2MPM 8-21-05_VPP Model_Copy of Aspect VPP model 10 7 2009 new RR v2c jph 38" xfId="15554" xr:uid="{E9146B30-54E7-4422-837E-9F9D4645BCE3}"/>
    <cellStyle name="_Whittier Model v2MPM 8-21-05_VPP Model_Copy of Aspect VPP model 10 7 2009 new RR v2c jph 39" xfId="15555" xr:uid="{C0F6EEFE-E26E-4777-94E9-03747BEF3AF9}"/>
    <cellStyle name="_Whittier Model v2MPM 8-21-05_VPP Model_Copy of Aspect VPP model 10 7 2009 new RR v2c jph 4" xfId="15556" xr:uid="{8E7E470C-1816-4494-97AC-F3A8B4A0B238}"/>
    <cellStyle name="_Whittier Model v2MPM 8-21-05_VPP Model_Copy of Aspect VPP model 10 7 2009 new RR v2c jph 40" xfId="15557" xr:uid="{C56692EA-19C6-4945-AA9E-BC7BAF138B3E}"/>
    <cellStyle name="_Whittier Model v2MPM 8-21-05_VPP Model_Copy of Aspect VPP model 10 7 2009 new RR v2c jph 41" xfId="15558" xr:uid="{ACCC9D0D-B453-4DE2-A7ED-FCA508A589E9}"/>
    <cellStyle name="_Whittier Model v2MPM 8-21-05_VPP Model_Copy of Aspect VPP model 10 7 2009 new RR v2c jph 42" xfId="15559" xr:uid="{FC6EEA73-C371-4376-9681-B969653181FB}"/>
    <cellStyle name="_Whittier Model v2MPM 8-21-05_VPP Model_Copy of Aspect VPP model 10 7 2009 new RR v2c jph 43" xfId="15560" xr:uid="{A8BD2E77-927F-45E8-AF5C-21C6FA75D308}"/>
    <cellStyle name="_Whittier Model v2MPM 8-21-05_VPP Model_Copy of Aspect VPP model 10 7 2009 new RR v2c jph 44" xfId="15561" xr:uid="{90A48D1C-8BF6-412F-BBD0-0B2EB277F72F}"/>
    <cellStyle name="_Whittier Model v2MPM 8-21-05_VPP Model_Copy of Aspect VPP model 10 7 2009 new RR v2c jph 45" xfId="15562" xr:uid="{D5538140-C7AF-4526-B2C5-88FDF7900099}"/>
    <cellStyle name="_Whittier Model v2MPM 8-21-05_VPP Model_Copy of Aspect VPP model 10 7 2009 new RR v2c jph 46" xfId="15563" xr:uid="{279E17BE-636A-4E8D-B615-55327CB88004}"/>
    <cellStyle name="_Whittier Model v2MPM 8-21-05_VPP Model_Copy of Aspect VPP model 10 7 2009 new RR v2c jph 47" xfId="15564" xr:uid="{C04DC845-9F71-4A52-87EA-F84A7461D0D7}"/>
    <cellStyle name="_Whittier Model v2MPM 8-21-05_VPP Model_Copy of Aspect VPP model 10 7 2009 new RR v2c jph 48" xfId="15565" xr:uid="{5C6C081E-32D9-43C1-884F-E0824830D3D1}"/>
    <cellStyle name="_Whittier Model v2MPM 8-21-05_VPP Model_Copy of Aspect VPP model 10 7 2009 new RR v2c jph 49" xfId="15566" xr:uid="{846E27CB-0704-421E-92F9-13A55D9278E1}"/>
    <cellStyle name="_Whittier Model v2MPM 8-21-05_VPP Model_Copy of Aspect VPP model 10 7 2009 new RR v2c jph 5" xfId="15567" xr:uid="{2A73A40F-2A55-44CB-BB1A-3392361DCA10}"/>
    <cellStyle name="_Whittier Model v2MPM 8-21-05_VPP Model_Copy of Aspect VPP model 10 7 2009 new RR v2c jph 50" xfId="15568" xr:uid="{2D1EC086-931C-40CE-8C7A-2B5812135B8D}"/>
    <cellStyle name="_Whittier Model v2MPM 8-21-05_VPP Model_Copy of Aspect VPP model 10 7 2009 new RR v2c jph 51" xfId="15569" xr:uid="{1D550420-B1C0-4A10-B84C-0D50B64F4FA2}"/>
    <cellStyle name="_Whittier Model v2MPM 8-21-05_VPP Model_Copy of Aspect VPP model 10 7 2009 new RR v2c jph 52" xfId="15570" xr:uid="{BFA48089-D1EB-41D7-AC16-328FB0355CA5}"/>
    <cellStyle name="_Whittier Model v2MPM 8-21-05_VPP Model_Copy of Aspect VPP model 10 7 2009 new RR v2c jph 53" xfId="15571" xr:uid="{E8B8F664-17BC-4256-AC1E-0DD14353FC1E}"/>
    <cellStyle name="_Whittier Model v2MPM 8-21-05_VPP Model_Copy of Aspect VPP model 10 7 2009 new RR v2c jph 54" xfId="15572" xr:uid="{A0413B10-B368-4A2C-9685-6A1C72AD1DF8}"/>
    <cellStyle name="_Whittier Model v2MPM 8-21-05_VPP Model_Copy of Aspect VPP model 10 7 2009 new RR v2c jph 55" xfId="15573" xr:uid="{9830866B-BAA9-48A8-A6C5-A695BBEDBAF1}"/>
    <cellStyle name="_Whittier Model v2MPM 8-21-05_VPP Model_Copy of Aspect VPP model 10 7 2009 new RR v2c jph 56" xfId="15574" xr:uid="{C22DDF16-CA68-4012-9B99-215527DEA08F}"/>
    <cellStyle name="_Whittier Model v2MPM 8-21-05_VPP Model_Copy of Aspect VPP model 10 7 2009 new RR v2c jph 57" xfId="15575" xr:uid="{F1E676CA-23DE-45D5-BADB-F607BBBEE1F3}"/>
    <cellStyle name="_Whittier Model v2MPM 8-21-05_VPP Model_Copy of Aspect VPP model 10 7 2009 new RR v2c jph 58" xfId="15576" xr:uid="{5E14B411-03EF-4CAD-BB02-7CA4795BC2EB}"/>
    <cellStyle name="_Whittier Model v2MPM 8-21-05_VPP Model_Copy of Aspect VPP model 10 7 2009 new RR v2c jph 59" xfId="15577" xr:uid="{14638B00-8F5E-4C0D-8DA2-0E7FCDB1C25D}"/>
    <cellStyle name="_Whittier Model v2MPM 8-21-05_VPP Model_Copy of Aspect VPP model 10 7 2009 new RR v2c jph 6" xfId="15578" xr:uid="{98066AAF-EEF0-4469-8097-1FB51A348D8B}"/>
    <cellStyle name="_Whittier Model v2MPM 8-21-05_VPP Model_Copy of Aspect VPP model 10 7 2009 new RR v2c jph 60" xfId="15579" xr:uid="{7995AA8F-14D3-4ED2-919A-A3264B2786F0}"/>
    <cellStyle name="_Whittier Model v2MPM 8-21-05_VPP Model_Copy of Aspect VPP model 10 7 2009 new RR v2c jph 61" xfId="15580" xr:uid="{CED49D67-2106-487E-8BD8-6337A188B014}"/>
    <cellStyle name="_Whittier Model v2MPM 8-21-05_VPP Model_Copy of Aspect VPP model 10 7 2009 new RR v2c jph 62" xfId="15581" xr:uid="{8FBB1C56-4415-4111-BC5C-B390F715B771}"/>
    <cellStyle name="_Whittier Model v2MPM 8-21-05_VPP Model_Copy of Aspect VPP model 10 7 2009 new RR v2c jph 63" xfId="15582" xr:uid="{618040C3-89D2-41D6-820E-6EA5B52FD903}"/>
    <cellStyle name="_Whittier Model v2MPM 8-21-05_VPP Model_Copy of Aspect VPP model 10 7 2009 new RR v2c jph 64" xfId="15583" xr:uid="{29B06C30-E270-4AD3-AEC7-499970A784C9}"/>
    <cellStyle name="_Whittier Model v2MPM 8-21-05_VPP Model_Copy of Aspect VPP model 10 7 2009 new RR v2c jph 65" xfId="15584" xr:uid="{A2DBE1E1-91F4-4EA3-A83C-B327D4151D74}"/>
    <cellStyle name="_Whittier Model v2MPM 8-21-05_VPP Model_Copy of Aspect VPP model 10 7 2009 new RR v2c jph 66" xfId="15585" xr:uid="{EC592229-57FA-45FB-8C13-875DF4857DCD}"/>
    <cellStyle name="_Whittier Model v2MPM 8-21-05_VPP Model_Copy of Aspect VPP model 10 7 2009 new RR v2c jph 67" xfId="15586" xr:uid="{4E49AEA7-66D0-41B3-8A2A-654EAD3E5340}"/>
    <cellStyle name="_Whittier Model v2MPM 8-21-05_VPP Model_Copy of Aspect VPP model 10 7 2009 new RR v2c jph 68" xfId="15587" xr:uid="{70A125B8-3C43-4665-8FC8-B11B69DEE1A5}"/>
    <cellStyle name="_Whittier Model v2MPM 8-21-05_VPP Model_Copy of Aspect VPP model 10 7 2009 new RR v2c jph 69" xfId="15588" xr:uid="{A2CB66DB-9769-4533-A8BF-B5830A3DFD09}"/>
    <cellStyle name="_Whittier Model v2MPM 8-21-05_VPP Model_Copy of Aspect VPP model 10 7 2009 new RR v2c jph 7" xfId="15589" xr:uid="{1C5D5C09-7B6E-4246-B3FC-F61E1C7E9FAD}"/>
    <cellStyle name="_Whittier Model v2MPM 8-21-05_VPP Model_Copy of Aspect VPP model 10 7 2009 new RR v2c jph 70" xfId="15590" xr:uid="{B19733E6-EEBC-449E-924D-0EF300B7DBCC}"/>
    <cellStyle name="_Whittier Model v2MPM 8-21-05_VPP Model_Copy of Aspect VPP model 10 7 2009 new RR v2c jph 71" xfId="15591" xr:uid="{B0658438-856C-4ACD-BB8D-932928631A97}"/>
    <cellStyle name="_Whittier Model v2MPM 8-21-05_VPP Model_Copy of Aspect VPP model 10 7 2009 new RR v2c jph 72" xfId="15592" xr:uid="{50210146-EC0E-4C4D-A903-BDD640479ED4}"/>
    <cellStyle name="_Whittier Model v2MPM 8-21-05_VPP Model_Copy of Aspect VPP model 10 7 2009 new RR v2c jph 73" xfId="15593" xr:uid="{2833315C-7C10-4032-A821-1FBBEC5AD9A1}"/>
    <cellStyle name="_Whittier Model v2MPM 8-21-05_VPP Model_Copy of Aspect VPP model 10 7 2009 new RR v2c jph 74" xfId="15594" xr:uid="{F9DF7E6A-302A-4852-8214-B6BBCB81F5D3}"/>
    <cellStyle name="_Whittier Model v2MPM 8-21-05_VPP Model_Copy of Aspect VPP model 10 7 2009 new RR v2c jph 8" xfId="15595" xr:uid="{63E66896-7558-4AD2-8DFD-9408120BF8A3}"/>
    <cellStyle name="_Whittier Model v2MPM 8-21-05_VPP Model_Copy of Aspect VPP model 10 7 2009 new RR v2c jph 9" xfId="15596" xr:uid="{6A79B517-077D-4F3C-9C92-96E58909E1B6}"/>
    <cellStyle name="£ BP" xfId="15597" xr:uid="{565DAA07-5945-4319-9637-58712CEDDC9E}"/>
    <cellStyle name="£Currency [0]" xfId="15598" xr:uid="{B8BFEC56-1576-43DB-B74F-5E1FB04A1076}"/>
    <cellStyle name="£Currency [1]" xfId="15599" xr:uid="{5F720311-A42F-469A-92F2-6B39EF970D8F}"/>
    <cellStyle name="£Currency [2]" xfId="15600" xr:uid="{26AC07D8-39EC-4500-9E39-44236B316C52}"/>
    <cellStyle name="£Currency [p]" xfId="15601" xr:uid="{CD351664-6B4A-4B26-8803-CCFE0D4A47EA}"/>
    <cellStyle name="£Currency [p2]" xfId="15602" xr:uid="{7CC0E6F8-5531-457A-B71D-3DAC31F04AEF}"/>
    <cellStyle name="£Pounds" xfId="15603" xr:uid="{65DFC6C2-3F31-46A1-A267-E730934180B8}"/>
    <cellStyle name="¥ JY" xfId="15604" xr:uid="{0365912E-01E2-4E92-9060-7B969450C506}"/>
    <cellStyle name="_x0007_⚈" xfId="15605" xr:uid="{5685997D-0597-498E-B50F-CB9A1BA95D19}"/>
    <cellStyle name="_x0007_⚈ 10" xfId="15606" xr:uid="{82FDF514-850B-47CD-A774-5BBB4C56D222}"/>
    <cellStyle name="_x0007_⚈ 11" xfId="15607" xr:uid="{602A91D1-34D9-4449-9DA4-31146436A2D7}"/>
    <cellStyle name="_x0007_⚈ 12" xfId="15608" xr:uid="{F416C094-B579-449A-8553-A7715C154401}"/>
    <cellStyle name="_x0007_⚈ 13" xfId="15609" xr:uid="{32F97EE0-A800-473D-9385-A6C33B9B0F33}"/>
    <cellStyle name="_x0007_⚈ 14" xfId="15610" xr:uid="{012E346C-311A-4580-B92A-E629388D1D79}"/>
    <cellStyle name="_x0007_⚈ 15" xfId="15611" xr:uid="{1F7F7116-285C-469E-A58A-BCBC2FFF64BD}"/>
    <cellStyle name="_x0007_⚈ 16" xfId="15612" xr:uid="{F4A7AA4A-C79B-4E19-AA2D-148293C42A2B}"/>
    <cellStyle name="_x0007_⚈ 17" xfId="15613" xr:uid="{FF6E2E0D-3C99-4A2C-A4FB-9EAABBC194C0}"/>
    <cellStyle name="_x0007_⚈ 18" xfId="15614" xr:uid="{0974628C-C7A4-4EE7-B86B-D74AF4AEB449}"/>
    <cellStyle name="_x0007_⚈ 19" xfId="15615" xr:uid="{F47B5069-1A0B-4D59-A341-A543A5BD5DEB}"/>
    <cellStyle name="_x0007_⚈ 2" xfId="15616" xr:uid="{96F4A855-4384-4642-8A31-84C894DE5070}"/>
    <cellStyle name="_x0007_⚈ 20" xfId="15617" xr:uid="{61F0F2EE-4344-4D79-AD69-8EADD166C2BF}"/>
    <cellStyle name="_x0007_⚈ 21" xfId="15618" xr:uid="{A08118C8-DE3B-4A2B-AA2A-A00941A023E7}"/>
    <cellStyle name="_x0007_⚈ 22" xfId="15619" xr:uid="{0D7D0791-D846-4CCD-A6B2-DA18F7821D81}"/>
    <cellStyle name="_x0007_⚈ 23" xfId="15620" xr:uid="{81C9B127-F10F-4FB0-B085-44EBEBB383FA}"/>
    <cellStyle name="_x0007_⚈ 24" xfId="15621" xr:uid="{FDD89B28-2FEE-4680-8ED4-E5F9CAB84BCE}"/>
    <cellStyle name="_x0007_⚈ 25" xfId="15622" xr:uid="{FE9CFD1F-44FF-43D2-92D3-89A7292E2720}"/>
    <cellStyle name="_x0007_⚈ 26" xfId="15623" xr:uid="{7FB36161-D4D4-492C-AF55-53CEB44E471C}"/>
    <cellStyle name="_x0007_⚈ 27" xfId="15624" xr:uid="{6E90F284-4D8F-43BE-B3CA-9B7FA7694714}"/>
    <cellStyle name="_x0007_⚈ 28" xfId="15625" xr:uid="{E53B4126-4177-484E-94FE-00628DBB3593}"/>
    <cellStyle name="_x0007_⚈ 29" xfId="15626" xr:uid="{ED1DFFB1-B4ED-4271-B514-3C3E95E1086A}"/>
    <cellStyle name="_x0007_⚈ 3" xfId="15627" xr:uid="{FEE360BE-BA99-4144-A620-3316C3F6C601}"/>
    <cellStyle name="_x0007_⚈ 30" xfId="15628" xr:uid="{BB9BA158-9A37-465C-B97D-FE5592D29141}"/>
    <cellStyle name="_x0007_⚈ 31" xfId="15629" xr:uid="{3DFF5502-C98D-4D03-A4AE-97A3ACF9AF57}"/>
    <cellStyle name="_x0007_⚈ 32" xfId="15630" xr:uid="{2BFAB9BF-0B58-4136-9188-722396C9ED94}"/>
    <cellStyle name="_x0007_⚈ 33" xfId="15631" xr:uid="{6B3EBD73-AD96-4C26-B321-F9D9C3F4B2E5}"/>
    <cellStyle name="_x0007_⚈ 34" xfId="15632" xr:uid="{E25ABD18-9D4A-4B16-977B-660F4CB32022}"/>
    <cellStyle name="_x0007_⚈ 35" xfId="15633" xr:uid="{7CC69A5B-8BB0-4616-AC46-C1240F3455BF}"/>
    <cellStyle name="_x0007_⚈ 36" xfId="15634" xr:uid="{FDB77D6A-70DF-481B-B1B1-70BE9BFEE75A}"/>
    <cellStyle name="_x0007_⚈ 37" xfId="15635" xr:uid="{272F178C-1EF2-4423-A968-E4AF6557C5D4}"/>
    <cellStyle name="_x0007_⚈ 38" xfId="15636" xr:uid="{5317C06D-E9C6-41E8-9B5E-F1318C0C00A3}"/>
    <cellStyle name="_x0007_⚈ 39" xfId="15637" xr:uid="{7053B274-0056-478C-B066-EF69C1130208}"/>
    <cellStyle name="_x0007_⚈ 4" xfId="15638" xr:uid="{B56573E0-65FC-48DD-B3AF-EA2D396F54FE}"/>
    <cellStyle name="_x0007_⚈ 40" xfId="15639" xr:uid="{C64C6B42-2BEE-4643-8AD4-00EBEC59F90C}"/>
    <cellStyle name="_x0007_⚈ 41" xfId="15640" xr:uid="{EBEF0E9D-02F0-437E-B593-437B61500945}"/>
    <cellStyle name="_x0007_⚈ 42" xfId="15641" xr:uid="{86CEB066-B8DB-4B62-AD98-189C88838D75}"/>
    <cellStyle name="_x0007_⚈ 43" xfId="15642" xr:uid="{746C6647-E9C1-40DC-A473-B3DD9AD3C6E3}"/>
    <cellStyle name="_x0007_⚈ 44" xfId="15643" xr:uid="{A73A7D01-47FB-4985-8C76-017032D592CA}"/>
    <cellStyle name="_x0007_⚈ 45" xfId="15644" xr:uid="{50F09FC8-B7CF-49B1-A4F5-D59E3E78D748}"/>
    <cellStyle name="_x0007_⚈ 46" xfId="15645" xr:uid="{EB6173B9-BC59-401D-A15C-85AE04419404}"/>
    <cellStyle name="_x0007_⚈ 47" xfId="15646" xr:uid="{149DB998-6E82-4585-AEF1-445A4C991E6E}"/>
    <cellStyle name="_x0007_⚈ 48" xfId="15647" xr:uid="{B9604351-24B4-46BC-B8DE-6E1E42E0DF73}"/>
    <cellStyle name="_x0007_⚈ 49" xfId="15648" xr:uid="{29D77134-5BCC-4604-92C4-B504D48CF2C2}"/>
    <cellStyle name="_x0007_⚈ 5" xfId="15649" xr:uid="{8E42457D-F557-4EE3-8D1F-744DD1FE3577}"/>
    <cellStyle name="_x0007_⚈ 50" xfId="15650" xr:uid="{520DF198-A75F-44C7-823E-95C8D580A598}"/>
    <cellStyle name="_x0007_⚈ 51" xfId="15651" xr:uid="{778610DA-025D-4FB4-AD33-3C7E44E24349}"/>
    <cellStyle name="_x0007_⚈ 52" xfId="15652" xr:uid="{2DE9237D-C188-4D89-B518-93767ED81BCF}"/>
    <cellStyle name="_x0007_⚈ 53" xfId="15653" xr:uid="{A19A8666-4B9A-4C23-A9CA-8446B691FA5A}"/>
    <cellStyle name="_x0007_⚈ 54" xfId="15654" xr:uid="{222CA22A-5B5E-4B04-88BB-433E110B1159}"/>
    <cellStyle name="_x0007_⚈ 55" xfId="15655" xr:uid="{4D945071-FE2A-4D80-8A99-D8F59DB47E92}"/>
    <cellStyle name="_x0007_⚈ 56" xfId="15656" xr:uid="{5ECDBF89-0856-41EC-B78F-C429DFF2C94B}"/>
    <cellStyle name="_x0007_⚈ 57" xfId="15657" xr:uid="{71E18605-F124-4CFB-B89C-6D93D4F3387A}"/>
    <cellStyle name="_x0007_⚈ 58" xfId="15658" xr:uid="{5ED5CB49-8798-4723-A2AA-103861BD4A4E}"/>
    <cellStyle name="_x0007_⚈ 59" xfId="15659" xr:uid="{24F587D6-8448-4ECD-BFC4-6262D62AF603}"/>
    <cellStyle name="_x0007_⚈ 6" xfId="15660" xr:uid="{7B61F31B-34AB-4F6B-B0F6-C125871F2A20}"/>
    <cellStyle name="_x0007_⚈ 60" xfId="15661" xr:uid="{24A75E86-5391-462C-B3B5-E7041D554705}"/>
    <cellStyle name="_x0007_⚈ 61" xfId="15662" xr:uid="{885CDEF3-8CDF-47F8-8927-BB92042ACD70}"/>
    <cellStyle name="_x0007_⚈ 62" xfId="15663" xr:uid="{76C05AAE-2FF4-49D0-BA03-FFF752931375}"/>
    <cellStyle name="_x0007_⚈ 63" xfId="15664" xr:uid="{15C12C98-6553-41EF-A0DF-81A294166542}"/>
    <cellStyle name="_x0007_⚈ 64" xfId="15665" xr:uid="{F7E12534-820C-4CB5-ADDE-791D0BE68132}"/>
    <cellStyle name="_x0007_⚈ 65" xfId="15666" xr:uid="{A755AF16-EC1E-4FE4-9763-293019BF6470}"/>
    <cellStyle name="_x0007_⚈ 66" xfId="15667" xr:uid="{30316468-CDE7-415E-BC31-D002E2B5607F}"/>
    <cellStyle name="_x0007_⚈ 67" xfId="15668" xr:uid="{BF8F5D94-220F-4AB6-91E8-9292F4F8E187}"/>
    <cellStyle name="_x0007_⚈ 68" xfId="15669" xr:uid="{7CC907CA-EA98-4FB4-A4B8-E1961C2D25D1}"/>
    <cellStyle name="_x0007_⚈ 69" xfId="15670" xr:uid="{570DA2B9-C927-4B69-90D4-EEEB5FDDB82F}"/>
    <cellStyle name="_x0007_⚈ 7" xfId="15671" xr:uid="{FB2D3522-128B-4FC3-B3ED-ECF660F83C99}"/>
    <cellStyle name="_x0007_⚈ 70" xfId="15672" xr:uid="{6C9FF0FB-3781-460F-8934-6E61FF01DD34}"/>
    <cellStyle name="_x0007_⚈ 71" xfId="15673" xr:uid="{5291D250-E8CB-46A2-832D-AA1E8D57AB38}"/>
    <cellStyle name="_x0007_⚈ 72" xfId="15674" xr:uid="{D7BE65E3-7490-429E-8101-945257175A3C}"/>
    <cellStyle name="_x0007_⚈ 73" xfId="15675" xr:uid="{F7ADF85A-144B-49A0-980E-1A547CFEF125}"/>
    <cellStyle name="_x0007_⚈ 74" xfId="15676" xr:uid="{7406C29B-DDC3-4AAD-A5D6-B4DA70B40764}"/>
    <cellStyle name="_x0007_⚈ 8" xfId="15677" xr:uid="{7BF86D72-1D89-4441-AF0A-7F2E180A2B2F}"/>
    <cellStyle name="_x0007_⚈ 9" xfId="15678" xr:uid="{3652EF6A-5475-49A9-8A5E-F1D25211B320}"/>
    <cellStyle name="•W€_Comparables" xfId="15679" xr:uid="{F3AFBD3D-F74B-40A1-91F8-9246C94075FE}"/>
    <cellStyle name="•W_GE 3 MINIMUM" xfId="15680" xr:uid="{A394971F-FA89-462F-B71E-16E456D56C90}"/>
    <cellStyle name="0,0_x000a__x000a_NA_x000a__x000a_" xfId="15682" xr:uid="{EEA18218-7108-4254-BF37-AD7F4D08CC08}"/>
    <cellStyle name="0.0 x; (0.0 x)" xfId="15683" xr:uid="{E83A74E9-F7DB-4AEA-A5E3-FB9DC41076EB}"/>
    <cellStyle name="0.0 x; (0.0 x) 2" xfId="15684" xr:uid="{5282F8AD-8E9E-4B51-AE23-0CF0881BE3AD}"/>
    <cellStyle name="000" xfId="15685" xr:uid="{C2A9B7A9-F8B7-4856-887F-DAA6AA25D19E}"/>
    <cellStyle name="1" xfId="51" xr:uid="{F0671FD6-9CEA-48CE-AB6D-A35530199249}"/>
    <cellStyle name="1_hc_valuation_dcf_v1" xfId="15686" xr:uid="{42600E4B-D9DF-4C92-85EF-3D04F0A7F890}"/>
    <cellStyle name="1998" xfId="15687" xr:uid="{82826680-4570-4351-AF6A-19BA9D077A21}"/>
    <cellStyle name="1998 2" xfId="15688" xr:uid="{3024CB5B-3D9C-4259-8969-2D7333F7A4CF}"/>
    <cellStyle name="1998 3" xfId="15689" xr:uid="{3C9CED62-09F1-4ED9-8ADD-D278998036D4}"/>
    <cellStyle name="¹éºÐÀ²_±âÅ¸" xfId="15690" xr:uid="{F6C58C16-2DA3-4638-B607-561702E4F5D9}"/>
    <cellStyle name="2 Decimal Places" xfId="15691" xr:uid="{7E6C7311-4D10-4E60-8065-87772069B718}"/>
    <cellStyle name="20% - Accent1" xfId="23" builtinId="30" customBuiltin="1"/>
    <cellStyle name="20% - Accent1 10" xfId="47009" xr:uid="{5F1DB890-C997-4EB8-B809-185212839355}"/>
    <cellStyle name="20% - Accent1 11" xfId="47060" xr:uid="{A2DB241B-70DE-4AE0-A4FC-B333779A47AF}"/>
    <cellStyle name="20% - Accent1 12" xfId="47179" xr:uid="{16920C3D-ED08-4469-AB09-82B7FCDDD36B}"/>
    <cellStyle name="20% - Accent1 13" xfId="113" xr:uid="{0E668B5E-DFA2-4EF8-ABCA-E8CA03625FB7}"/>
    <cellStyle name="20% - Accent1 2" xfId="342" xr:uid="{BF2146B2-D3AA-4B90-993E-EACDF03474F3}"/>
    <cellStyle name="20% - Accent1 2 2" xfId="1965" xr:uid="{EF2C823E-47BA-4E9D-BFA3-BD00ECF10F63}"/>
    <cellStyle name="20% - Accent1 2 2 2" xfId="15692" xr:uid="{49BE89B3-F341-4F86-B6FA-68074CEE86AA}"/>
    <cellStyle name="20% - Accent1 2 2 3" xfId="45822" xr:uid="{0F4EF097-3898-4D27-A5E4-421BFDCDAC7A}"/>
    <cellStyle name="20% - Accent1 2 2 4" xfId="46368" xr:uid="{3DA1A3E7-C954-4291-AFE6-9DF2EEAC546B}"/>
    <cellStyle name="20% - Accent1 2 2 5" xfId="46741" xr:uid="{909EE83F-2D25-455E-858F-C71278D56CAA}"/>
    <cellStyle name="20% - Accent1 2 2 6" xfId="47207" xr:uid="{C2CB376E-E5B0-4AB6-9EA1-1FBE6FF684BC}"/>
    <cellStyle name="20% - Accent1 2 3" xfId="15693" xr:uid="{FB4704C7-DB30-4640-B650-EC5D16CCC18D}"/>
    <cellStyle name="20% - Accent1 2 3 2" xfId="15694" xr:uid="{8E0950E3-1997-41F6-8404-544BA4A39E3C}"/>
    <cellStyle name="20% - Accent1 2 3 3" xfId="47780" xr:uid="{044E2FC9-7926-48D0-854B-A5466AE60ACE}"/>
    <cellStyle name="20% - Accent1 2 4" xfId="15695" xr:uid="{218C0101-1F8C-4B3C-8D63-AD7ED048BB66}"/>
    <cellStyle name="20% - Accent1 2 4 2" xfId="45584" xr:uid="{E5DD599C-CE39-4B26-90BC-FD52EB7FE431}"/>
    <cellStyle name="20% - Accent1 2 4 3" xfId="46133" xr:uid="{3505FE20-6A4A-445A-817F-563F20003AE3}"/>
    <cellStyle name="20% - Accent1 2 4 4" xfId="47208" xr:uid="{0A6DC717-D9C0-4DE9-8AB7-86B797C260C8}"/>
    <cellStyle name="20% - Accent1 2 5" xfId="15696" xr:uid="{B8168004-E3BE-48A0-A77B-17068A72B21C}"/>
    <cellStyle name="20% - Accent1 2 6" xfId="45593" xr:uid="{AF39DFBA-5464-4AC7-A19E-514069012857}"/>
    <cellStyle name="20% - Accent1 2 7" xfId="46069" xr:uid="{A32E64A3-D8AC-4266-ADDA-689DBACFE9DC}"/>
    <cellStyle name="20% - Accent1 2 8" xfId="46650" xr:uid="{BE1E0922-0BE2-4FEE-A6B4-EF0ACE077EB8}"/>
    <cellStyle name="20% - Accent1 2 9" xfId="47206" xr:uid="{53DD9D6B-BFA4-489E-AE4F-238AB51EE08D}"/>
    <cellStyle name="20% - Accent1 3" xfId="826" xr:uid="{3E7ABB47-4614-4EAE-9141-ADAD3D966E9D}"/>
    <cellStyle name="20% - Accent1 3 2" xfId="1966" xr:uid="{71D43AD5-6CE6-4134-BD70-2BC9E70BABF3}"/>
    <cellStyle name="20% - Accent1 3 2 2" xfId="15697" xr:uid="{049AEB38-D587-4EAD-BD54-4997701F3834}"/>
    <cellStyle name="20% - Accent1 3 2 3" xfId="45889" xr:uid="{94B8B861-4B93-47AC-BB7F-B0BDFE757518}"/>
    <cellStyle name="20% - Accent1 3 2 4" xfId="46435" xr:uid="{7679FBAC-6D5F-4EEE-8A72-9045017C303E}"/>
    <cellStyle name="20% - Accent1 3 2 5" xfId="46865" xr:uid="{02BE2E4B-FE40-4748-A3B5-1885145CB67B}"/>
    <cellStyle name="20% - Accent1 3 2 6" xfId="47210" xr:uid="{F5A06F2C-4070-4055-9C9F-07E2898CB454}"/>
    <cellStyle name="20% - Accent1 3 3" xfId="15698" xr:uid="{164795B5-A8E9-4F19-BDDB-D2F91AC5144D}"/>
    <cellStyle name="20% - Accent1 3 3 2" xfId="45770" xr:uid="{F814B906-EF3B-4679-AE9C-7DB59B261F07}"/>
    <cellStyle name="20% - Accent1 3 3 3" xfId="46318" xr:uid="{9624DCA2-7839-4E91-90E2-BCE2889425BC}"/>
    <cellStyle name="20% - Accent1 3 3 4" xfId="47211" xr:uid="{3A5623C9-46B8-4C3D-8958-2FAFA1027C99}"/>
    <cellStyle name="20% - Accent1 3 4" xfId="15699" xr:uid="{BD6E3D29-3F84-4131-8C7F-678F3C3282C1}"/>
    <cellStyle name="20% - Accent1 3 5" xfId="45704" xr:uid="{5E4505B4-636B-45C4-9448-B995FF364F84}"/>
    <cellStyle name="20% - Accent1 3 6" xfId="46256" xr:uid="{4D71023E-B991-4954-85F3-018050990A68}"/>
    <cellStyle name="20% - Accent1 3 7" xfId="46669" xr:uid="{AA552128-6977-4DF4-8082-2F0D95319559}"/>
    <cellStyle name="20% - Accent1 3 8" xfId="47209" xr:uid="{2199B5B6-FAE8-4064-B94F-F74F076FFC9F}"/>
    <cellStyle name="20% - Accent1 4" xfId="1745" xr:uid="{FC2CBC77-AFDE-4595-A2B4-8193AD27677C}"/>
    <cellStyle name="20% - Accent1 4 2" xfId="2174" xr:uid="{9BEFC9BD-7DB7-4FDB-AC3E-75B77A92D61C}"/>
    <cellStyle name="20% - Accent1 4 2 2" xfId="15700" xr:uid="{BC13BE89-3F50-4964-A798-51FD9B16362E}"/>
    <cellStyle name="20% - Accent1 4 3" xfId="15701" xr:uid="{28CF869F-055B-4E22-ACE4-740696041FA4}"/>
    <cellStyle name="20% - Accent1 4 4" xfId="45799" xr:uid="{F4173CE2-5ABB-4881-B002-CD6839097581}"/>
    <cellStyle name="20% - Accent1 4 5" xfId="46347" xr:uid="{120D2CDB-4D33-4DB7-A0F5-868A23F409A8}"/>
    <cellStyle name="20% - Accent1 4 6" xfId="46695" xr:uid="{23D1D66C-FF45-4DAD-9146-7DB633469D26}"/>
    <cellStyle name="20% - Accent1 4 7" xfId="47212" xr:uid="{8AA03F74-EBD0-43A7-8D1E-AA47918F0056}"/>
    <cellStyle name="20% - Accent1 5" xfId="15702" xr:uid="{B4AF47AF-10AA-4D66-BA8A-9CB7AC72CBD8}"/>
    <cellStyle name="20% - Accent1 5 2" xfId="46931" xr:uid="{FA0F7F5C-16F4-45EB-B6D4-FF31E710C19B}"/>
    <cellStyle name="20% - Accent1 6" xfId="15703" xr:uid="{4B97CB9E-1A05-4C1C-9CD7-7B3F2F5C19F1}"/>
    <cellStyle name="20% - Accent1 7" xfId="45521" xr:uid="{A43D193C-724C-48A1-8DC1-030D6AD8D961}"/>
    <cellStyle name="20% - Accent1 8" xfId="46098" xr:uid="{5C0A1DFE-3373-4936-8369-FA90BA185CBB}"/>
    <cellStyle name="20% - Accent1 9" xfId="46597" xr:uid="{0805F450-6221-411F-992B-F18830714F93}"/>
    <cellStyle name="20% - Accent2" xfId="27" builtinId="34" customBuiltin="1"/>
    <cellStyle name="20% - Accent2 10" xfId="47012" xr:uid="{86766035-B0BD-450F-B762-067A00651517}"/>
    <cellStyle name="20% - Accent2 11" xfId="47062" xr:uid="{97B1780F-7B72-40B7-8F43-5B06C9ED17D7}"/>
    <cellStyle name="20% - Accent2 12" xfId="47181" xr:uid="{BCD74132-A462-4FC7-97F0-607BDE235422}"/>
    <cellStyle name="20% - Accent2 13" xfId="117" xr:uid="{0B9DEB7E-8EAA-4E55-8D20-4D77B421C827}"/>
    <cellStyle name="20% - Accent2 2" xfId="352" xr:uid="{933BE06D-BB46-4686-8940-8D7491B2E2C7}"/>
    <cellStyle name="20% - Accent2 2 2" xfId="1967" xr:uid="{BB8EF0D5-644C-4E70-BE83-E981092C8065}"/>
    <cellStyle name="20% - Accent2 2 2 2" xfId="15704" xr:uid="{B30E2847-8BE8-4137-A0EE-F7823AA62FB9}"/>
    <cellStyle name="20% - Accent2 2 2 3" xfId="45829" xr:uid="{F7265B69-AE30-4A95-A88C-723CB909FFF5}"/>
    <cellStyle name="20% - Accent2 2 2 4" xfId="46375" xr:uid="{13D37470-7CD6-4921-BEB9-1D1572A6F7EF}"/>
    <cellStyle name="20% - Accent2 2 2 5" xfId="46751" xr:uid="{6A1171C5-734C-4291-B8C4-21D8BC0187DD}"/>
    <cellStyle name="20% - Accent2 2 2 6" xfId="47214" xr:uid="{8251F2F6-51E3-44B0-925C-B54E79F3D826}"/>
    <cellStyle name="20% - Accent2 2 3" xfId="15705" xr:uid="{3D8E46BE-6F30-46B2-85EC-5FD3284660C6}"/>
    <cellStyle name="20% - Accent2 2 3 2" xfId="15706" xr:uid="{B555992D-4D7C-44A9-9605-2965A8680F15}"/>
    <cellStyle name="20% - Accent2 2 3 3" xfId="47782" xr:uid="{62DD219F-E8A4-4727-BEF2-C5DF9C6AEA79}"/>
    <cellStyle name="20% - Accent2 2 4" xfId="15707" xr:uid="{666B4C09-2FB2-46C9-BFE5-3C1C25EFF2D5}"/>
    <cellStyle name="20% - Accent2 2 4 2" xfId="45560" xr:uid="{E62EC124-E5A6-4A1F-88B8-379213BAEA72}"/>
    <cellStyle name="20% - Accent2 2 4 3" xfId="46143" xr:uid="{DC968264-1E4F-4641-928F-86117049FF50}"/>
    <cellStyle name="20% - Accent2 2 4 4" xfId="47215" xr:uid="{614F6638-A7A8-42AB-96FB-52C02480978A}"/>
    <cellStyle name="20% - Accent2 2 5" xfId="15708" xr:uid="{0265DFA5-4B5D-4D05-B4FC-AC908199D3F7}"/>
    <cellStyle name="20% - Accent2 2 6" xfId="45552" xr:uid="{EE2F170C-FE32-40E3-82C7-C5A11D211471}"/>
    <cellStyle name="20% - Accent2 2 7" xfId="46071" xr:uid="{AA13291B-14D0-48A1-9726-0DFC0FEEA5E0}"/>
    <cellStyle name="20% - Accent2 2 8" xfId="46652" xr:uid="{03677FB5-3101-4922-BC4D-258DE5575175}"/>
    <cellStyle name="20% - Accent2 2 9" xfId="47213" xr:uid="{98477B4C-7FEF-4953-A97A-71C14A36A836}"/>
    <cellStyle name="20% - Accent2 3" xfId="828" xr:uid="{316433B1-E125-4CDC-90FF-911E13461390}"/>
    <cellStyle name="20% - Accent2 3 2" xfId="1968" xr:uid="{3C78E2B6-7AFC-4E5A-BC03-322C081255CA}"/>
    <cellStyle name="20% - Accent2 3 2 2" xfId="15709" xr:uid="{8D7F0110-B6CF-4B0E-B628-4611E7636D55}"/>
    <cellStyle name="20% - Accent2 3 2 3" xfId="45891" xr:uid="{7C842E2E-0BA5-4A81-8F8F-CE72010427C5}"/>
    <cellStyle name="20% - Accent2 3 2 4" xfId="46437" xr:uid="{C984D656-DAFE-4878-BE16-8A20100C5C47}"/>
    <cellStyle name="20% - Accent2 3 2 5" xfId="46867" xr:uid="{77AD613D-FD90-4178-B086-59FB63DC2712}"/>
    <cellStyle name="20% - Accent2 3 2 6" xfId="47217" xr:uid="{035BBFAD-6AFC-4FC9-9EDF-F02E9B78713D}"/>
    <cellStyle name="20% - Accent2 3 3" xfId="15710" xr:uid="{625A074F-529F-4A86-92DB-B9FDF0252006}"/>
    <cellStyle name="20% - Accent2 3 3 2" xfId="45772" xr:uid="{0126FB3F-5274-42A2-8796-AE6B8D5184B6}"/>
    <cellStyle name="20% - Accent2 3 3 3" xfId="46320" xr:uid="{E0BAC366-EF42-4D23-A060-596C94C5E189}"/>
    <cellStyle name="20% - Accent2 3 3 4" xfId="47218" xr:uid="{587D5F20-6731-4105-918D-33E8CD021ECE}"/>
    <cellStyle name="20% - Accent2 3 4" xfId="15711" xr:uid="{CA73818C-095E-4C85-B420-9993495AACF7}"/>
    <cellStyle name="20% - Accent2 3 5" xfId="45706" xr:uid="{A249A085-063F-4DC8-9530-6224A44DA160}"/>
    <cellStyle name="20% - Accent2 3 6" xfId="46258" xr:uid="{D643D964-C7E0-42F5-BD62-0B20F3087481}"/>
    <cellStyle name="20% - Accent2 3 7" xfId="46671" xr:uid="{1B32FDB1-7428-417C-A305-56BE1CA80F93}"/>
    <cellStyle name="20% - Accent2 3 8" xfId="47216" xr:uid="{39098A30-BA9A-4534-A455-567E9F466565}"/>
    <cellStyle name="20% - Accent2 4" xfId="1747" xr:uid="{B48EF83F-EE34-4A14-9624-04E4CBDBCB57}"/>
    <cellStyle name="20% - Accent2 4 2" xfId="2176" xr:uid="{27FD2C73-0742-4682-8163-88C2AFEDF325}"/>
    <cellStyle name="20% - Accent2 4 2 2" xfId="15712" xr:uid="{8CDB7D60-0F26-44A0-B26E-589B13812CBF}"/>
    <cellStyle name="20% - Accent2 4 3" xfId="15713" xr:uid="{58D3D397-99BD-45C1-B6A6-85B581B5B482}"/>
    <cellStyle name="20% - Accent2 4 4" xfId="45801" xr:uid="{B0337096-A179-4302-BE8B-5376148311E2}"/>
    <cellStyle name="20% - Accent2 4 5" xfId="46349" xr:uid="{09E98425-C7D8-4060-8094-5AD751B83D6B}"/>
    <cellStyle name="20% - Accent2 4 6" xfId="46697" xr:uid="{6A2AF33B-AC8A-4D61-90CC-720ABAC078F9}"/>
    <cellStyle name="20% - Accent2 4 7" xfId="47219" xr:uid="{7C58613F-9664-47B6-8D12-C00937D28295}"/>
    <cellStyle name="20% - Accent2 5" xfId="15714" xr:uid="{D61E0571-E1E7-40F3-BF3D-F888CAC6D96B}"/>
    <cellStyle name="20% - Accent2 5 2" xfId="46933" xr:uid="{A98E6DBE-DD71-44AE-A2C6-5B22D43CC827}"/>
    <cellStyle name="20% - Accent2 6" xfId="15715" xr:uid="{30D8F6A8-2C00-40EB-AFE0-090BD018BB22}"/>
    <cellStyle name="20% - Accent2 7" xfId="45523" xr:uid="{F65B013A-E168-4105-9881-2AC5ABC35B4C}"/>
    <cellStyle name="20% - Accent2 8" xfId="46100" xr:uid="{8F8FAB30-156A-4088-9AE1-8F9FF0CA9C17}"/>
    <cellStyle name="20% - Accent2 9" xfId="46599" xr:uid="{78B40925-D70F-4085-9C95-EAB8BD4D23CA}"/>
    <cellStyle name="20% - Accent3" xfId="31" builtinId="38" customBuiltin="1"/>
    <cellStyle name="20% - Accent3 10" xfId="47015" xr:uid="{44A9876D-E905-487B-901D-29373E421827}"/>
    <cellStyle name="20% - Accent3 11" xfId="47065" xr:uid="{8664AE53-6D95-4637-B6E1-C6F108773EA2}"/>
    <cellStyle name="20% - Accent3 12" xfId="47183" xr:uid="{7553EEE7-1D10-4B21-8504-2F622330D4CD}"/>
    <cellStyle name="20% - Accent3 13" xfId="121" xr:uid="{9B569C67-9BDC-491C-B738-0BFD26BDA999}"/>
    <cellStyle name="20% - Accent3 2" xfId="354" xr:uid="{46177279-AE9A-4110-9F5C-B45B0155D908}"/>
    <cellStyle name="20% - Accent3 2 2" xfId="1969" xr:uid="{D6C6A674-9174-42AC-8B69-FA43BD38359D}"/>
    <cellStyle name="20% - Accent3 2 2 2" xfId="15716" xr:uid="{38EB3F0C-3222-49B5-B5D3-9D8BB5CF18F8}"/>
    <cellStyle name="20% - Accent3 2 2 3" xfId="45831" xr:uid="{C93470BA-E7E8-4FEE-A4EF-A4F3BCC29902}"/>
    <cellStyle name="20% - Accent3 2 2 4" xfId="46377" xr:uid="{B2F0985F-58E1-4DF5-B214-45D7630B2C9C}"/>
    <cellStyle name="20% - Accent3 2 2 5" xfId="46753" xr:uid="{1E49E1BA-C7CB-4B8A-BF01-FA1B71A4E8BD}"/>
    <cellStyle name="20% - Accent3 2 2 6" xfId="47221" xr:uid="{EE2423A6-0C8B-458D-82C3-07205CF33711}"/>
    <cellStyle name="20% - Accent3 2 3" xfId="15717" xr:uid="{ABAD6DFD-59D4-4F22-A263-A8FC8B5C444D}"/>
    <cellStyle name="20% - Accent3 2 3 2" xfId="15718" xr:uid="{A13D4217-DF0C-483E-86EA-B833ACD7F131}"/>
    <cellStyle name="20% - Accent3 2 3 3" xfId="47784" xr:uid="{2F688DC6-0DCD-4305-B6AC-3DF2093AA4E9}"/>
    <cellStyle name="20% - Accent3 2 4" xfId="15719" xr:uid="{829229B9-230B-4CA3-9597-4F185FB05BEA}"/>
    <cellStyle name="20% - Accent3 2 4 2" xfId="45582" xr:uid="{50812138-DA40-4DC3-8F6F-2A8D3C0CAB1C}"/>
    <cellStyle name="20% - Accent3 2 4 3" xfId="46145" xr:uid="{5DF58656-603E-444C-9B36-6D0E43FD2894}"/>
    <cellStyle name="20% - Accent3 2 4 4" xfId="47222" xr:uid="{09CE6079-F5B2-4D05-953F-96F796699806}"/>
    <cellStyle name="20% - Accent3 2 5" xfId="15720" xr:uid="{CB882421-4EC4-453B-BF71-A9C0D6C6F8C3}"/>
    <cellStyle name="20% - Accent3 2 6" xfId="45579" xr:uid="{52F2445C-914B-43A8-BE05-C95A21B638F7}"/>
    <cellStyle name="20% - Accent3 2 7" xfId="46073" xr:uid="{5916B56C-0C39-4034-8C18-2AE59889CB7A}"/>
    <cellStyle name="20% - Accent3 2 8" xfId="46654" xr:uid="{9ED57556-784B-49FE-94A6-B370C42DA2A2}"/>
    <cellStyle name="20% - Accent3 2 9" xfId="47220" xr:uid="{32676058-8885-451B-A0D5-7367E75F49BE}"/>
    <cellStyle name="20% - Accent3 3" xfId="830" xr:uid="{79C241F7-F478-4214-8004-D53ED9A83E1D}"/>
    <cellStyle name="20% - Accent3 3 2" xfId="1970" xr:uid="{EBFEDFEC-989E-4978-A414-03012BCFC10A}"/>
    <cellStyle name="20% - Accent3 3 2 2" xfId="15721" xr:uid="{457F6B49-6672-4074-BB6D-FADDDC0A9A31}"/>
    <cellStyle name="20% - Accent3 3 2 3" xfId="45893" xr:uid="{FA687499-01D4-40EE-A67C-FDFC0E32F8A8}"/>
    <cellStyle name="20% - Accent3 3 2 4" xfId="46439" xr:uid="{FAE7706B-B3F1-444C-8E57-E536E238BC2D}"/>
    <cellStyle name="20% - Accent3 3 2 5" xfId="46869" xr:uid="{9C5D1480-0A6A-4E8A-B23C-1215AB6B2F8E}"/>
    <cellStyle name="20% - Accent3 3 2 6" xfId="47224" xr:uid="{925EB299-3F15-43AA-999F-B30CD7020E93}"/>
    <cellStyle name="20% - Accent3 3 3" xfId="15722" xr:uid="{58850B34-DA66-4DC0-8F42-EF077F15F633}"/>
    <cellStyle name="20% - Accent3 3 3 2" xfId="45774" xr:uid="{B12CBE79-3146-42FF-BC9C-85C031EEE53E}"/>
    <cellStyle name="20% - Accent3 3 3 3" xfId="46322" xr:uid="{23C96D00-0A68-40BB-A35A-24CF22DC404F}"/>
    <cellStyle name="20% - Accent3 3 3 4" xfId="47225" xr:uid="{BDB25CC4-847A-407D-A440-775D8904CC40}"/>
    <cellStyle name="20% - Accent3 3 4" xfId="15723" xr:uid="{1B12DE62-8643-442E-A2E9-C33345A47A51}"/>
    <cellStyle name="20% - Accent3 3 5" xfId="45708" xr:uid="{027827BB-8E86-4D38-B393-18A15D8C62B4}"/>
    <cellStyle name="20% - Accent3 3 6" xfId="46260" xr:uid="{F37E780B-0A2A-429D-9D08-B188AAA965FE}"/>
    <cellStyle name="20% - Accent3 3 7" xfId="46673" xr:uid="{204690B1-33E9-47F9-8AF2-F747FC47517F}"/>
    <cellStyle name="20% - Accent3 3 8" xfId="47223" xr:uid="{7368D39E-5171-4D32-9A93-E851193772CF}"/>
    <cellStyle name="20% - Accent3 4" xfId="1749" xr:uid="{83E5939D-1EB8-4A94-8D5F-BC690AF49B04}"/>
    <cellStyle name="20% - Accent3 4 2" xfId="2178" xr:uid="{5132D726-34F1-4F39-B69C-D3F2E44F92BC}"/>
    <cellStyle name="20% - Accent3 4 2 2" xfId="15724" xr:uid="{E66992BD-BD61-4643-BDFD-52BA2917CC4E}"/>
    <cellStyle name="20% - Accent3 4 3" xfId="15725" xr:uid="{9231BEC9-B262-4639-A293-F0D0957D02E6}"/>
    <cellStyle name="20% - Accent3 4 4" xfId="45803" xr:uid="{126B7599-BCA1-4E6E-87D7-31A83FA82540}"/>
    <cellStyle name="20% - Accent3 4 5" xfId="46351" xr:uid="{83D933A3-3B40-4B3D-95EF-279F2168935E}"/>
    <cellStyle name="20% - Accent3 4 6" xfId="46699" xr:uid="{6B749648-89FA-4F4C-A464-A80469D7283C}"/>
    <cellStyle name="20% - Accent3 4 7" xfId="47226" xr:uid="{C79C7235-FA31-436C-9E59-274B04C4A08B}"/>
    <cellStyle name="20% - Accent3 5" xfId="15726" xr:uid="{51C6E67A-E774-4E28-8358-8BCFEE563D1D}"/>
    <cellStyle name="20% - Accent3 5 2" xfId="46935" xr:uid="{042E3F2C-F9D0-4A33-B95C-18B203D6C5AE}"/>
    <cellStyle name="20% - Accent3 6" xfId="15727" xr:uid="{113E5F3F-0091-4E5F-B578-98248A544659}"/>
    <cellStyle name="20% - Accent3 7" xfId="45525" xr:uid="{AF8544EC-4F2B-49C2-B350-175D94BF3420}"/>
    <cellStyle name="20% - Accent3 8" xfId="46102" xr:uid="{AE037616-E55A-4110-BF90-05F61BE26FA1}"/>
    <cellStyle name="20% - Accent3 9" xfId="46601" xr:uid="{FB04E3C8-3E36-4528-86EE-CADE19959190}"/>
    <cellStyle name="20% - Accent4" xfId="35" builtinId="42" customBuiltin="1"/>
    <cellStyle name="20% - Accent4 10" xfId="47017" xr:uid="{3A2A1E66-A893-4718-9B66-CA3989D5861A}"/>
    <cellStyle name="20% - Accent4 11" xfId="47067" xr:uid="{613FC09D-65C1-41CD-933A-94A4BA7C3ADD}"/>
    <cellStyle name="20% - Accent4 12" xfId="47185" xr:uid="{C2B6BBE1-F6C5-49A1-9E33-669265281AA6}"/>
    <cellStyle name="20% - Accent4 13" xfId="125" xr:uid="{CCE235B3-7BBC-4552-A862-8BFCA763CD55}"/>
    <cellStyle name="20% - Accent4 2" xfId="357" xr:uid="{50E8ED64-9589-489A-9A07-1542E6A994D1}"/>
    <cellStyle name="20% - Accent4 2 2" xfId="1971" xr:uid="{E31D6892-9E96-4354-880F-15A81083998B}"/>
    <cellStyle name="20% - Accent4 2 2 2" xfId="15728" xr:uid="{9534735A-A8E1-4533-BDAA-D111271BEBC6}"/>
    <cellStyle name="20% - Accent4 2 2 3" xfId="45834" xr:uid="{CC5A497C-E4CF-45E0-AE43-CC2249F11136}"/>
    <cellStyle name="20% - Accent4 2 2 4" xfId="46380" xr:uid="{8527677A-8957-4E15-B2E8-3DC14C18122C}"/>
    <cellStyle name="20% - Accent4 2 2 5" xfId="46756" xr:uid="{35FD705D-07F2-41CA-AF7D-5070B75F510A}"/>
    <cellStyle name="20% - Accent4 2 2 6" xfId="47228" xr:uid="{ED31E97C-4FDA-43F0-9B9A-5A7D496D9EBA}"/>
    <cellStyle name="20% - Accent4 2 3" xfId="15729" xr:uid="{AE4D3222-4080-4AA4-8986-A15F0F426D30}"/>
    <cellStyle name="20% - Accent4 2 3 2" xfId="15730" xr:uid="{E6B9DE88-C0A0-4187-86CC-803FEA2DF7A5}"/>
    <cellStyle name="20% - Accent4 2 3 3" xfId="47786" xr:uid="{6E77BF85-8BA0-49A0-AB4A-9F10F7429B9B}"/>
    <cellStyle name="20% - Accent4 2 4" xfId="15731" xr:uid="{2B654367-A486-4B5A-9563-1B42DC12CC82}"/>
    <cellStyle name="20% - Accent4 2 4 2" xfId="45539" xr:uid="{6DEF1D99-3689-4D12-BD2D-8490DC5B4D25}"/>
    <cellStyle name="20% - Accent4 2 4 3" xfId="46148" xr:uid="{BABC1104-FF01-4FF2-ADAB-CA42CE1A37FD}"/>
    <cellStyle name="20% - Accent4 2 4 4" xfId="47229" xr:uid="{3B26D4C5-C1B5-494A-B25E-B038AF9A1142}"/>
    <cellStyle name="20% - Accent4 2 5" xfId="15732" xr:uid="{5801B0AC-84CB-4C0D-802B-B0A785C39380}"/>
    <cellStyle name="20% - Accent4 2 6" xfId="45569" xr:uid="{8ED5B819-646C-4D1A-9D73-C8628E85ACB0}"/>
    <cellStyle name="20% - Accent4 2 7" xfId="46075" xr:uid="{B472F886-9BE5-4AA2-A02E-8437A73FB421}"/>
    <cellStyle name="20% - Accent4 2 8" xfId="46656" xr:uid="{3D389ABF-E483-4E49-91FE-F142830A6448}"/>
    <cellStyle name="20% - Accent4 2 9" xfId="47227" xr:uid="{1ABB28D3-0B5A-4C8B-B509-E87B2AF08C06}"/>
    <cellStyle name="20% - Accent4 3" xfId="832" xr:uid="{092714AE-4F96-4423-9CF3-1F88E406361E}"/>
    <cellStyle name="20% - Accent4 3 2" xfId="1972" xr:uid="{FE39B5FB-AE5A-4410-A47A-56830453BDAC}"/>
    <cellStyle name="20% - Accent4 3 2 2" xfId="15733" xr:uid="{DF82A2DE-F2F1-4263-A507-87DC4B49A58F}"/>
    <cellStyle name="20% - Accent4 3 2 3" xfId="45895" xr:uid="{9831CBB4-640F-4874-95F3-CEE4DD7C77C1}"/>
    <cellStyle name="20% - Accent4 3 2 4" xfId="46441" xr:uid="{37C522A2-ED8E-4211-84AD-71C9898EFB7F}"/>
    <cellStyle name="20% - Accent4 3 2 5" xfId="46871" xr:uid="{28B4E02A-426D-4012-8C6C-C5E6F4F208E8}"/>
    <cellStyle name="20% - Accent4 3 2 6" xfId="47231" xr:uid="{31CB1DD4-DBA1-4F88-8290-C36137B9672F}"/>
    <cellStyle name="20% - Accent4 3 3" xfId="15734" xr:uid="{A7C42B49-28D2-4C7A-8D4D-D36935BB5ED8}"/>
    <cellStyle name="20% - Accent4 3 3 2" xfId="45776" xr:uid="{F1BEC648-C2F5-4F1A-AF97-4C0A25093F8A}"/>
    <cellStyle name="20% - Accent4 3 3 3" xfId="46324" xr:uid="{14D98F66-DFA4-445B-A37A-2C38AE4E1FFE}"/>
    <cellStyle name="20% - Accent4 3 3 4" xfId="47232" xr:uid="{7CE0ADBB-8CF7-4892-B417-998D337C2A8E}"/>
    <cellStyle name="20% - Accent4 3 4" xfId="15735" xr:uid="{9E77AD50-03E6-4C50-B2FF-802E99A79844}"/>
    <cellStyle name="20% - Accent4 3 5" xfId="45710" xr:uid="{656D275B-9F0E-438C-9C10-DCA675F6B332}"/>
    <cellStyle name="20% - Accent4 3 6" xfId="46262" xr:uid="{B5F97CDD-9310-4993-A592-FEB5CEB01522}"/>
    <cellStyle name="20% - Accent4 3 7" xfId="46675" xr:uid="{2069FC64-2B6D-43F3-B1B4-B084F3D8AE26}"/>
    <cellStyle name="20% - Accent4 3 8" xfId="47230" xr:uid="{74813D8A-180B-47E1-9674-3AC785426A8E}"/>
    <cellStyle name="20% - Accent4 4" xfId="1751" xr:uid="{45BEB161-B7C8-461C-B06F-B5E2B40BBA7E}"/>
    <cellStyle name="20% - Accent4 4 2" xfId="2180" xr:uid="{773E2E1F-C576-4A4A-9B99-B76E844E27EE}"/>
    <cellStyle name="20% - Accent4 4 2 2" xfId="15736" xr:uid="{C280F953-6B26-495D-9E76-B081A923858D}"/>
    <cellStyle name="20% - Accent4 4 3" xfId="15737" xr:uid="{2A81E064-4536-404D-AC4F-42BE28B693EE}"/>
    <cellStyle name="20% - Accent4 4 4" xfId="45805" xr:uid="{D4DD4427-EF63-4E12-A336-AEAD48BC39E0}"/>
    <cellStyle name="20% - Accent4 4 5" xfId="46353" xr:uid="{3942BA5A-5B5D-414A-8084-4107D3D9CDC2}"/>
    <cellStyle name="20% - Accent4 4 6" xfId="46701" xr:uid="{8F84CE2B-E6FC-4E8B-A573-A3FC9667BCA5}"/>
    <cellStyle name="20% - Accent4 4 7" xfId="47233" xr:uid="{44D060EC-5304-4900-8620-0A98915B044D}"/>
    <cellStyle name="20% - Accent4 5" xfId="15738" xr:uid="{1D0DBEAF-8C45-4978-A741-4909C67D7A27}"/>
    <cellStyle name="20% - Accent4 5 2" xfId="46937" xr:uid="{C9E75AB2-121D-420A-8BAD-EFAE9FA65C7A}"/>
    <cellStyle name="20% - Accent4 6" xfId="15739" xr:uid="{5D641F96-E745-4E4C-99D8-CEA95117B627}"/>
    <cellStyle name="20% - Accent4 7" xfId="45527" xr:uid="{BACC770D-81D8-40B9-A5C6-FB1786BABD19}"/>
    <cellStyle name="20% - Accent4 8" xfId="46104" xr:uid="{96C19306-7229-4820-8447-225586AFE51A}"/>
    <cellStyle name="20% - Accent4 9" xfId="46603" xr:uid="{C1C8D7F4-8DC9-42D3-94A2-C2781784FB02}"/>
    <cellStyle name="20% - Accent5" xfId="39" builtinId="46" customBuiltin="1"/>
    <cellStyle name="20% - Accent5 10" xfId="47019" xr:uid="{494D390E-22BD-4EBE-A985-7793E11BC877}"/>
    <cellStyle name="20% - Accent5 11" xfId="47069" xr:uid="{D47D0D06-A2A4-4A5F-9E01-3023BC4E30DA}"/>
    <cellStyle name="20% - Accent5 12" xfId="47187" xr:uid="{641D73B7-A7A6-487D-8645-6D50B2CA1856}"/>
    <cellStyle name="20% - Accent5 13" xfId="129" xr:uid="{7C5E4A8B-2EDB-4074-A1FA-0816EA2811F7}"/>
    <cellStyle name="20% - Accent5 2" xfId="360" xr:uid="{B8BE7B87-3D27-4032-8F99-AEA4080F3AF9}"/>
    <cellStyle name="20% - Accent5 2 2" xfId="1973" xr:uid="{DF2EF411-A5C2-4F6D-8595-7619CE433EE9}"/>
    <cellStyle name="20% - Accent5 2 2 2" xfId="15740" xr:uid="{B14A4DD3-2AFB-45BA-BBC3-211F71F4E5C5}"/>
    <cellStyle name="20% - Accent5 2 2 3" xfId="45837" xr:uid="{EAC9B7F7-C9AE-4BC4-A477-1E7C2EF4C604}"/>
    <cellStyle name="20% - Accent5 2 2 4" xfId="46383" xr:uid="{862B5884-03F4-42BC-9174-120E5C1F790D}"/>
    <cellStyle name="20% - Accent5 2 2 5" xfId="46759" xr:uid="{4D472F82-386D-474F-8879-9F24DCDC64CC}"/>
    <cellStyle name="20% - Accent5 2 2 6" xfId="47235" xr:uid="{848344B9-073E-4654-BEDE-A461BA3BB5B6}"/>
    <cellStyle name="20% - Accent5 2 3" xfId="15741" xr:uid="{399258B3-5210-4315-A2FD-3140B5BA5401}"/>
    <cellStyle name="20% - Accent5 2 3 2" xfId="15742" xr:uid="{42BB2A46-EE9D-4347-8FAF-8C5F34DEEFCD}"/>
    <cellStyle name="20% - Accent5 2 3 3" xfId="47788" xr:uid="{7C30E4AD-C3FF-4711-B0CF-4020466BF9E4}"/>
    <cellStyle name="20% - Accent5 2 4" xfId="15743" xr:uid="{ABE21906-021B-4A1C-B065-C0206E4CD6D8}"/>
    <cellStyle name="20% - Accent5 2 4 2" xfId="45587" xr:uid="{3214DC5F-9F39-46FC-8D97-7532155EDC1F}"/>
    <cellStyle name="20% - Accent5 2 4 3" xfId="46151" xr:uid="{36DF6337-DD30-4A38-BE2B-36B653BF1D6A}"/>
    <cellStyle name="20% - Accent5 2 4 4" xfId="47236" xr:uid="{9253BEFC-EBD5-46FA-A81E-3083DB4107EE}"/>
    <cellStyle name="20% - Accent5 2 5" xfId="15744" xr:uid="{0B16ADAB-B581-455E-A956-6F35758AD75C}"/>
    <cellStyle name="20% - Accent5 2 6" xfId="45590" xr:uid="{6EFAB061-E492-42BE-9001-E9E17914C8DE}"/>
    <cellStyle name="20% - Accent5 2 7" xfId="46077" xr:uid="{70A8A6FF-3B65-4DAB-84E4-9C1229D9960A}"/>
    <cellStyle name="20% - Accent5 2 8" xfId="46658" xr:uid="{724E02B2-A162-448D-9E04-7D8BB529FD4D}"/>
    <cellStyle name="20% - Accent5 2 9" xfId="47234" xr:uid="{D2C59A9D-1CD3-4F7E-A2FC-3D42762B1DAC}"/>
    <cellStyle name="20% - Accent5 3" xfId="834" xr:uid="{8DC3680D-CA4C-49DB-8D6E-5D40453A64EB}"/>
    <cellStyle name="20% - Accent5 3 2" xfId="1974" xr:uid="{C17A9D3B-E917-4C13-AB7B-44680CBE4182}"/>
    <cellStyle name="20% - Accent5 3 2 2" xfId="15745" xr:uid="{A4B62EA0-72DE-4414-A717-525B5CEE2CCF}"/>
    <cellStyle name="20% - Accent5 3 2 3" xfId="45897" xr:uid="{5D91B351-8D0C-4A79-AC6F-C8AED10F2A9C}"/>
    <cellStyle name="20% - Accent5 3 2 4" xfId="46443" xr:uid="{FBEE1A40-13AC-4679-9A60-777AB699F612}"/>
    <cellStyle name="20% - Accent5 3 2 5" xfId="46873" xr:uid="{6227C446-9A2C-4841-B25C-652F2A418F65}"/>
    <cellStyle name="20% - Accent5 3 2 6" xfId="47238" xr:uid="{DF01E9BE-337A-43FD-A64D-B296643E144A}"/>
    <cellStyle name="20% - Accent5 3 3" xfId="15746" xr:uid="{55A96C40-8F36-4C38-A766-F32D17C1CB38}"/>
    <cellStyle name="20% - Accent5 3 3 2" xfId="45778" xr:uid="{6344E9E2-569B-452E-9170-AA1C895F8E99}"/>
    <cellStyle name="20% - Accent5 3 3 3" xfId="46326" xr:uid="{C45C05E8-C07A-4E54-BB04-39882020289E}"/>
    <cellStyle name="20% - Accent5 3 3 4" xfId="47239" xr:uid="{29FFCED8-FC9E-446B-BC77-6495AD029218}"/>
    <cellStyle name="20% - Accent5 3 4" xfId="15747" xr:uid="{975FF6F3-D476-4469-89C5-B38A1D7B3C80}"/>
    <cellStyle name="20% - Accent5 3 5" xfId="45712" xr:uid="{63FCD25C-2411-41DA-9913-29F11B684F60}"/>
    <cellStyle name="20% - Accent5 3 6" xfId="46264" xr:uid="{05819465-2CA1-4808-9370-03A099EE173C}"/>
    <cellStyle name="20% - Accent5 3 7" xfId="46677" xr:uid="{2B0D6CE4-89B9-4D9D-856B-7E2240A96006}"/>
    <cellStyle name="20% - Accent5 3 8" xfId="47237" xr:uid="{46A40767-5B3E-4031-A725-8EBC033BFFD7}"/>
    <cellStyle name="20% - Accent5 4" xfId="1753" xr:uid="{BB42A62D-3462-4FF3-8166-B62C995A7CB4}"/>
    <cellStyle name="20% - Accent5 4 2" xfId="2182" xr:uid="{FD0C3904-61AB-4860-ACB0-466BF026B5A6}"/>
    <cellStyle name="20% - Accent5 4 2 2" xfId="15748" xr:uid="{2D4EE7CE-3162-4005-9173-CD4A92921414}"/>
    <cellStyle name="20% - Accent5 4 3" xfId="15749" xr:uid="{3DAACB66-51E9-4524-8B24-5D30999D30FC}"/>
    <cellStyle name="20% - Accent5 4 4" xfId="45807" xr:uid="{637E6EEC-2EC4-4891-80A0-FD3D5050AD81}"/>
    <cellStyle name="20% - Accent5 4 5" xfId="46355" xr:uid="{FC6AFBA9-10B9-4D8C-B4E8-2FB5A12C698D}"/>
    <cellStyle name="20% - Accent5 4 6" xfId="46703" xr:uid="{45B30302-8F4C-4D60-B1CD-5FE78631AC6E}"/>
    <cellStyle name="20% - Accent5 4 7" xfId="47240" xr:uid="{26804A86-8CC7-4711-B321-D93B32D11858}"/>
    <cellStyle name="20% - Accent5 5" xfId="15750" xr:uid="{7FD39F4D-7CFF-4164-A7B4-281C0608AE5D}"/>
    <cellStyle name="20% - Accent5 5 2" xfId="46939" xr:uid="{DD430992-B6BE-4E0D-9305-6BEB44166070}"/>
    <cellStyle name="20% - Accent5 6" xfId="15751" xr:uid="{F8E9F0F7-3BB5-48E5-8B5B-923AF017F6D2}"/>
    <cellStyle name="20% - Accent5 7" xfId="45529" xr:uid="{ED89197B-B811-4F2F-ABA2-26C7D7D7E03B}"/>
    <cellStyle name="20% - Accent5 8" xfId="46106" xr:uid="{95E22BD3-DC1A-4248-A1E4-3E6820D810CB}"/>
    <cellStyle name="20% - Accent5 9" xfId="46605" xr:uid="{5EABBDF8-70A1-460B-86D0-0D97372F3362}"/>
    <cellStyle name="20% - Accent6" xfId="43" builtinId="50" customBuiltin="1"/>
    <cellStyle name="20% - Accent6 10" xfId="47021" xr:uid="{BB14E2A4-D75A-4181-8435-2C4C3C9AB7BB}"/>
    <cellStyle name="20% - Accent6 11" xfId="47071" xr:uid="{C05F239A-E8A6-48FF-8C48-53C95298E1E1}"/>
    <cellStyle name="20% - Accent6 12" xfId="47189" xr:uid="{AE2C01BA-B76F-4395-8443-ECE1AA5B72C1}"/>
    <cellStyle name="20% - Accent6 13" xfId="133" xr:uid="{590FD21A-488F-436A-92AC-3ADDB83E6E7D}"/>
    <cellStyle name="20% - Accent6 2" xfId="362" xr:uid="{1D8AD52C-5832-4D94-9C25-1720FF1CBC00}"/>
    <cellStyle name="20% - Accent6 2 2" xfId="1975" xr:uid="{A2EDA3D1-D4B2-4395-9EE8-FD249BF13836}"/>
    <cellStyle name="20% - Accent6 2 2 2" xfId="15752" xr:uid="{4EE72804-55CE-41D2-B522-57995D0E6141}"/>
    <cellStyle name="20% - Accent6 2 2 3" xfId="45839" xr:uid="{DCD528CB-0674-4344-9C7F-0B83013A15E1}"/>
    <cellStyle name="20% - Accent6 2 2 4" xfId="46385" xr:uid="{B02F50D2-236D-443E-BB24-1C5698EDE6B8}"/>
    <cellStyle name="20% - Accent6 2 2 5" xfId="46761" xr:uid="{90CF6B38-F5C2-4FA3-8A60-55548517D557}"/>
    <cellStyle name="20% - Accent6 2 2 6" xfId="47242" xr:uid="{0B26A959-DA07-47F3-9812-1D368907A0B4}"/>
    <cellStyle name="20% - Accent6 2 3" xfId="15753" xr:uid="{69F1E231-0D77-4742-B98B-2BEF5015DDAC}"/>
    <cellStyle name="20% - Accent6 2 3 2" xfId="15754" xr:uid="{5D0E9B83-DF54-41E1-9B92-53D7818E68BF}"/>
    <cellStyle name="20% - Accent6 2 3 3" xfId="47790" xr:uid="{033D8140-82F2-4D91-AF52-37A112729D72}"/>
    <cellStyle name="20% - Accent6 2 4" xfId="15755" xr:uid="{94F45977-D684-4B17-84B8-C4DF57F1A855}"/>
    <cellStyle name="20% - Accent6 2 4 2" xfId="45575" xr:uid="{C71AE239-AFC7-487C-8EB8-9B281006593F}"/>
    <cellStyle name="20% - Accent6 2 4 3" xfId="46153" xr:uid="{64FCA742-0762-4121-8AE8-48C265011CCC}"/>
    <cellStyle name="20% - Accent6 2 4 4" xfId="47243" xr:uid="{C62FF25D-EBA6-4970-9D5E-EDCB6F7ACD64}"/>
    <cellStyle name="20% - Accent6 2 5" xfId="15756" xr:uid="{4F930C8F-6101-45AC-8260-BDB2245FC4E4}"/>
    <cellStyle name="20% - Accent6 2 6" xfId="45586" xr:uid="{C4A7CF65-9786-4ACC-B893-A002EC749902}"/>
    <cellStyle name="20% - Accent6 2 7" xfId="46079" xr:uid="{22741B0B-E0D5-4E57-868F-F959012A4338}"/>
    <cellStyle name="20% - Accent6 2 8" xfId="46660" xr:uid="{81F35E96-175B-46EA-9CDE-E23C55B89382}"/>
    <cellStyle name="20% - Accent6 2 9" xfId="47241" xr:uid="{55B17A37-A2F8-460C-BE9F-550732C27166}"/>
    <cellStyle name="20% - Accent6 3" xfId="836" xr:uid="{479C26A9-1AA1-48C0-8C8F-E7F12134C521}"/>
    <cellStyle name="20% - Accent6 3 2" xfId="1976" xr:uid="{9A06EA29-01FB-476A-8040-F9B7A07857F5}"/>
    <cellStyle name="20% - Accent6 3 2 2" xfId="15757" xr:uid="{402F50DA-C075-457C-AE78-6C5A3F2021CC}"/>
    <cellStyle name="20% - Accent6 3 2 3" xfId="45899" xr:uid="{25343103-BA77-4CD1-A012-9C666EABF4A3}"/>
    <cellStyle name="20% - Accent6 3 2 4" xfId="46445" xr:uid="{FFD275BE-39A3-4587-BE8A-81D5C97B0AB9}"/>
    <cellStyle name="20% - Accent6 3 2 5" xfId="46875" xr:uid="{3B131B25-C862-4D9C-94BD-CD2CCEECCDDA}"/>
    <cellStyle name="20% - Accent6 3 2 6" xfId="47245" xr:uid="{3C30851F-1E0D-4FE6-BBA5-A1567D30635C}"/>
    <cellStyle name="20% - Accent6 3 3" xfId="15758" xr:uid="{DD06071B-4F5D-4A8C-9CB7-2E3E36DA6FD8}"/>
    <cellStyle name="20% - Accent6 3 3 2" xfId="45780" xr:uid="{91C16F03-7E73-4070-9C9E-D14037EA1F73}"/>
    <cellStyle name="20% - Accent6 3 3 3" xfId="46328" xr:uid="{50C8B02B-2B87-408F-85FA-CCB4E88EE658}"/>
    <cellStyle name="20% - Accent6 3 3 4" xfId="47246" xr:uid="{446A05EC-AE3A-44CF-86D7-5A8874BAC2B4}"/>
    <cellStyle name="20% - Accent6 3 4" xfId="15759" xr:uid="{D45F5026-7D1A-49E5-BCF3-4F73ABEA04B2}"/>
    <cellStyle name="20% - Accent6 3 5" xfId="45714" xr:uid="{D06ABC1C-E88F-45B8-82AA-14C4E7F95BAF}"/>
    <cellStyle name="20% - Accent6 3 6" xfId="46266" xr:uid="{05BD75D1-A8D9-4F3F-89CE-D4F08EF3F095}"/>
    <cellStyle name="20% - Accent6 3 7" xfId="46679" xr:uid="{0FCC0FAA-8E77-408F-A6E9-EC8275C206AC}"/>
    <cellStyle name="20% - Accent6 3 8" xfId="47244" xr:uid="{DEBD53F0-DAF5-434F-84DC-6BAE86CF3562}"/>
    <cellStyle name="20% - Accent6 4" xfId="1755" xr:uid="{16DA8193-E17F-49FE-9355-3C89E6E94340}"/>
    <cellStyle name="20% - Accent6 4 2" xfId="2184" xr:uid="{C190F02F-E6B5-499D-BBCE-8A276881D798}"/>
    <cellStyle name="20% - Accent6 4 2 2" xfId="15760" xr:uid="{C8DF0BF8-DB78-4703-A5A9-1AE6D37CD322}"/>
    <cellStyle name="20% - Accent6 4 3" xfId="15761" xr:uid="{7CDD090B-3724-469E-851D-6144F8A1E193}"/>
    <cellStyle name="20% - Accent6 4 4" xfId="45809" xr:uid="{E5A45D3F-D2EB-48D1-9C52-FFF7BF4C095A}"/>
    <cellStyle name="20% - Accent6 4 5" xfId="46357" xr:uid="{D8DBA866-98DE-4105-AF91-6C06DF192C02}"/>
    <cellStyle name="20% - Accent6 4 6" xfId="46705" xr:uid="{56D88FCB-C266-4EFC-A706-F11C32DAEB40}"/>
    <cellStyle name="20% - Accent6 4 7" xfId="47247" xr:uid="{CA875FDE-FB28-4FA6-BDE2-CB981BD3868D}"/>
    <cellStyle name="20% - Accent6 5" xfId="15762" xr:uid="{3AA701F9-5587-45AC-857D-BF68E8AC574A}"/>
    <cellStyle name="20% - Accent6 5 2" xfId="46941" xr:uid="{3109E567-5679-4C22-8568-F18A838E29F2}"/>
    <cellStyle name="20% - Accent6 6" xfId="15763" xr:uid="{7B06E597-E812-42C4-BDE7-111FB9FFFABB}"/>
    <cellStyle name="20% - Accent6 7" xfId="45531" xr:uid="{5E76C825-BAD6-41B9-B0F1-6C4EC5F4F046}"/>
    <cellStyle name="20% - Accent6 8" xfId="46108" xr:uid="{B0B41563-8EBB-4471-B8AD-21982A21A7E3}"/>
    <cellStyle name="20% - Accent6 9" xfId="46607" xr:uid="{DC2AD77D-2E0F-4FF0-9E05-94836990CF86}"/>
    <cellStyle name="40% - Accent1" xfId="24" builtinId="31" customBuiltin="1"/>
    <cellStyle name="40% - Accent1 10" xfId="47010" xr:uid="{12645D34-82CB-45BE-A45B-4A2D0823925E}"/>
    <cellStyle name="40% - Accent1 11" xfId="47061" xr:uid="{113FE5C5-6688-4F22-A623-63FF67FF44D5}"/>
    <cellStyle name="40% - Accent1 12" xfId="47180" xr:uid="{0E158A9C-8AFB-4597-BF19-95A28A4C6CFE}"/>
    <cellStyle name="40% - Accent1 13" xfId="114" xr:uid="{550D5010-FC79-48FF-B2C2-5EE5D669D69B}"/>
    <cellStyle name="40% - Accent1 2" xfId="341" xr:uid="{1DC60E51-5EC2-49F8-9836-865039153A71}"/>
    <cellStyle name="40% - Accent1 2 2" xfId="1977" xr:uid="{F990BE20-D2EB-429F-BDEC-C4FEFEAAE418}"/>
    <cellStyle name="40% - Accent1 2 2 2" xfId="15764" xr:uid="{89D59D0B-B8E4-4836-98D5-4D54CE82BDC7}"/>
    <cellStyle name="40% - Accent1 2 2 3" xfId="45821" xr:uid="{D04B85E4-3474-4BE8-B306-D240DDCBB3D4}"/>
    <cellStyle name="40% - Accent1 2 2 4" xfId="46367" xr:uid="{33BCE800-B4F2-49C1-95DB-9F70C7DCE4A0}"/>
    <cellStyle name="40% - Accent1 2 2 5" xfId="46740" xr:uid="{B54784A6-0F44-4ED1-8C7D-F01E954E7403}"/>
    <cellStyle name="40% - Accent1 2 2 6" xfId="47249" xr:uid="{DB62DE96-9D89-465E-8F96-E8B5AC18FACE}"/>
    <cellStyle name="40% - Accent1 2 3" xfId="15765" xr:uid="{D631B61F-7FFC-4B6D-BEE9-54A120BD415C}"/>
    <cellStyle name="40% - Accent1 2 3 2" xfId="15766" xr:uid="{10A38E17-26C0-493E-82BF-856D99C1AF54}"/>
    <cellStyle name="40% - Accent1 2 3 3" xfId="47781" xr:uid="{085F844C-61C1-43C2-B94E-B65BB529838B}"/>
    <cellStyle name="40% - Accent1 2 4" xfId="15767" xr:uid="{08B8867F-97E4-4121-A1F3-2E572F4BC4BC}"/>
    <cellStyle name="40% - Accent1 2 4 2" xfId="45557" xr:uid="{E5AA5309-7FA1-422B-8719-0BDDED2C45BC}"/>
    <cellStyle name="40% - Accent1 2 4 3" xfId="46132" xr:uid="{C39C39D3-9823-4E1A-8BE0-0919BC0B98E1}"/>
    <cellStyle name="40% - Accent1 2 4 4" xfId="47250" xr:uid="{4CE610CB-BAE5-45BF-8847-58DECD256456}"/>
    <cellStyle name="40% - Accent1 2 5" xfId="15768" xr:uid="{2C55B9CD-1C5F-4A31-A218-D85674E13DE6}"/>
    <cellStyle name="40% - Accent1 2 6" xfId="45556" xr:uid="{7623BBFB-8AB8-4A35-8D9D-7AF546E41808}"/>
    <cellStyle name="40% - Accent1 2 7" xfId="46070" xr:uid="{1D9C1DAD-DC4B-4DD0-918B-28463FAD81ED}"/>
    <cellStyle name="40% - Accent1 2 8" xfId="46651" xr:uid="{12CD3136-6792-44BD-998B-26506130401A}"/>
    <cellStyle name="40% - Accent1 2 9" xfId="47248" xr:uid="{EAE3BB5E-BC84-486D-A348-E887743E226C}"/>
    <cellStyle name="40% - Accent1 3" xfId="827" xr:uid="{315CA0D9-8C13-4B66-9F7C-97412D3F32E4}"/>
    <cellStyle name="40% - Accent1 3 2" xfId="1978" xr:uid="{CAFD4A5D-80EF-45E9-B82D-01C08CA3A970}"/>
    <cellStyle name="40% - Accent1 3 2 2" xfId="15769" xr:uid="{AA272B42-D0B0-4DE9-B73D-5677770DB3F1}"/>
    <cellStyle name="40% - Accent1 3 2 3" xfId="45890" xr:uid="{257A27F4-54B0-42C6-AA10-64BCDA1079A5}"/>
    <cellStyle name="40% - Accent1 3 2 4" xfId="46436" xr:uid="{7C96B713-10D7-4FDA-81B2-5BBDBB1982DB}"/>
    <cellStyle name="40% - Accent1 3 2 5" xfId="46866" xr:uid="{D15F71F3-299A-4591-A16A-18B280869769}"/>
    <cellStyle name="40% - Accent1 3 2 6" xfId="47252" xr:uid="{F84FC14F-2174-41E4-BDA6-140A3EF29C51}"/>
    <cellStyle name="40% - Accent1 3 3" xfId="15770" xr:uid="{891CA11B-9034-4EC0-BDCF-91A394091F48}"/>
    <cellStyle name="40% - Accent1 3 3 2" xfId="45771" xr:uid="{6D74FD0F-AAF7-49A3-84A7-9EFDF242B87A}"/>
    <cellStyle name="40% - Accent1 3 3 3" xfId="46319" xr:uid="{878AE421-1C51-4BB2-A87C-1BEA36D942A5}"/>
    <cellStyle name="40% - Accent1 3 3 4" xfId="47253" xr:uid="{F883732E-C064-4B01-8639-878E57A9A846}"/>
    <cellStyle name="40% - Accent1 3 4" xfId="15771" xr:uid="{E9E8B657-01F4-47BA-8B0B-C6B841FEA5C9}"/>
    <cellStyle name="40% - Accent1 3 5" xfId="45705" xr:uid="{07582E7F-C3DE-4B19-A5C8-39A150A457C5}"/>
    <cellStyle name="40% - Accent1 3 6" xfId="46257" xr:uid="{B1573D37-DCDA-4E72-9C32-E2B9D33C05E4}"/>
    <cellStyle name="40% - Accent1 3 7" xfId="46670" xr:uid="{B9F3F1BE-7374-4B1C-BFD6-FFEF23307AAB}"/>
    <cellStyle name="40% - Accent1 3 8" xfId="47251" xr:uid="{DB219E1A-B7AB-418B-B98A-671256681A0E}"/>
    <cellStyle name="40% - Accent1 4" xfId="1746" xr:uid="{66EB27E2-32D4-4048-B5EE-273C58218489}"/>
    <cellStyle name="40% - Accent1 4 2" xfId="2175" xr:uid="{D6BC2834-BC51-49ED-862C-AC02C31E2150}"/>
    <cellStyle name="40% - Accent1 4 2 2" xfId="15772" xr:uid="{97680346-46B7-44D8-AB1C-6E920517E379}"/>
    <cellStyle name="40% - Accent1 4 3" xfId="15773" xr:uid="{B06F9816-82B9-4EFB-8E2E-6D2A06ACD5C2}"/>
    <cellStyle name="40% - Accent1 4 4" xfId="45800" xr:uid="{3947C71D-A1C6-4B70-9EB2-51CB32D98E82}"/>
    <cellStyle name="40% - Accent1 4 5" xfId="46348" xr:uid="{54053AEC-746A-4C31-86E9-1AFFC29ADCF1}"/>
    <cellStyle name="40% - Accent1 4 6" xfId="46696" xr:uid="{6BC6EE2B-A0DE-4410-9D2C-10E9456D3160}"/>
    <cellStyle name="40% - Accent1 4 7" xfId="47254" xr:uid="{2FA348BE-8631-4180-B16C-C4FFABFC10F1}"/>
    <cellStyle name="40% - Accent1 5" xfId="15774" xr:uid="{2E41247D-A3E6-4A38-AEED-8085996DE803}"/>
    <cellStyle name="40% - Accent1 5 2" xfId="46932" xr:uid="{0C3CB7D6-C242-4949-88BF-6E092961246E}"/>
    <cellStyle name="40% - Accent1 6" xfId="15775" xr:uid="{6E470591-BD25-42D1-9040-38C60D4988D2}"/>
    <cellStyle name="40% - Accent1 7" xfId="45522" xr:uid="{96A39E2A-9244-4364-8F39-15B038B73890}"/>
    <cellStyle name="40% - Accent1 8" xfId="46099" xr:uid="{B13F0D12-89A9-4922-BEC7-F4F34E4A362F}"/>
    <cellStyle name="40% - Accent1 9" xfId="46598" xr:uid="{C60538BC-C40B-4AE7-9C24-FF8C4C63B3EE}"/>
    <cellStyle name="40% - Accent2" xfId="28" builtinId="35" customBuiltin="1"/>
    <cellStyle name="40% - Accent2 10" xfId="47013" xr:uid="{FFF95F09-D50C-4FCC-9D1F-C5BB37DC5FBE}"/>
    <cellStyle name="40% - Accent2 11" xfId="47063" xr:uid="{BB42B830-B0D3-4AE2-B9E7-807BABBD7150}"/>
    <cellStyle name="40% - Accent2 12" xfId="47182" xr:uid="{2C749F31-C377-40AB-B634-6BE52DCA606C}"/>
    <cellStyle name="40% - Accent2 13" xfId="118" xr:uid="{7B5DAE20-0B71-4671-8F3B-FDDB2E2B7D2E}"/>
    <cellStyle name="40% - Accent2 2" xfId="353" xr:uid="{DECF8C92-157C-461E-BD66-EFB83EF209F9}"/>
    <cellStyle name="40% - Accent2 2 2" xfId="1979" xr:uid="{2CF1764B-A6EF-46A1-BB95-2C7B4FDA929C}"/>
    <cellStyle name="40% - Accent2 2 2 2" xfId="15776" xr:uid="{F29B1938-80B2-4EDE-A81F-BFE5138ECECE}"/>
    <cellStyle name="40% - Accent2 2 2 3" xfId="45830" xr:uid="{1910F59A-7F6A-4CE2-9AEC-9C69A61E44DA}"/>
    <cellStyle name="40% - Accent2 2 2 4" xfId="46376" xr:uid="{753955FC-58C1-4D9B-822B-AF555E6FCB9B}"/>
    <cellStyle name="40% - Accent2 2 2 5" xfId="46752" xr:uid="{0B71DE44-63B3-4AC3-8638-7BBBB88F6921}"/>
    <cellStyle name="40% - Accent2 2 2 6" xfId="47256" xr:uid="{655EDBF4-60D1-499F-894B-A7AD258BC083}"/>
    <cellStyle name="40% - Accent2 2 3" xfId="15777" xr:uid="{940A9B3A-CA5D-4683-AB76-D1A79772B1EE}"/>
    <cellStyle name="40% - Accent2 2 3 2" xfId="15778" xr:uid="{DECCA633-78D0-429F-9A49-3EF9E91B850E}"/>
    <cellStyle name="40% - Accent2 2 3 3" xfId="47783" xr:uid="{11B725D4-3E73-478D-94AD-F1A03304A9F2}"/>
    <cellStyle name="40% - Accent2 2 4" xfId="15779" xr:uid="{AE667275-245A-4301-ACC1-1C1C17C949E9}"/>
    <cellStyle name="40% - Accent2 2 4 2" xfId="45570" xr:uid="{A1F6FF73-D83E-4B39-9481-C1F1C6EE6DC0}"/>
    <cellStyle name="40% - Accent2 2 4 3" xfId="46144" xr:uid="{847289A3-23A5-4B92-8B00-5E9DADA622E9}"/>
    <cellStyle name="40% - Accent2 2 4 4" xfId="47257" xr:uid="{98E12784-3F61-4897-8DF4-B2E6E370C055}"/>
    <cellStyle name="40% - Accent2 2 5" xfId="15780" xr:uid="{220880EA-00FC-439B-B987-BC782EB26250}"/>
    <cellStyle name="40% - Accent2 2 6" xfId="45559" xr:uid="{54AA3AB8-C406-473F-A190-3D0048D435DA}"/>
    <cellStyle name="40% - Accent2 2 7" xfId="46072" xr:uid="{647A446D-E418-4733-B39F-DE6C9F16A30D}"/>
    <cellStyle name="40% - Accent2 2 8" xfId="46653" xr:uid="{B65C0CA0-B2BD-48AC-BDB6-3A36B5A1015C}"/>
    <cellStyle name="40% - Accent2 2 9" xfId="47255" xr:uid="{CA12A7D8-FD14-4DA9-AD96-3AE2BF7DE20B}"/>
    <cellStyle name="40% - Accent2 3" xfId="829" xr:uid="{8CB200D9-C7D0-457C-A705-5EF10E2D0E93}"/>
    <cellStyle name="40% - Accent2 3 2" xfId="1980" xr:uid="{EF55077D-1A6A-4178-8CB8-C37CA6136012}"/>
    <cellStyle name="40% - Accent2 3 2 2" xfId="15781" xr:uid="{3AB5DBD0-FEBB-46A8-9306-2FA24EAE532B}"/>
    <cellStyle name="40% - Accent2 3 2 3" xfId="45892" xr:uid="{919FC001-12C8-445B-8EBA-47E4614E7217}"/>
    <cellStyle name="40% - Accent2 3 2 4" xfId="46438" xr:uid="{E07C1379-A3E5-4281-A1D9-2EE81E2536A1}"/>
    <cellStyle name="40% - Accent2 3 2 5" xfId="46868" xr:uid="{1D076AF3-DA86-4970-8530-1712BFFC13B8}"/>
    <cellStyle name="40% - Accent2 3 2 6" xfId="47259" xr:uid="{7A3202EC-CFD3-4C0F-8533-BE8BA414A58C}"/>
    <cellStyle name="40% - Accent2 3 3" xfId="15782" xr:uid="{DD244C32-91B9-48AC-9A2A-B8617DFAAAFA}"/>
    <cellStyle name="40% - Accent2 3 3 2" xfId="45773" xr:uid="{84D55503-9B8D-48C9-9C47-03735F2122BA}"/>
    <cellStyle name="40% - Accent2 3 3 3" xfId="46321" xr:uid="{857DB407-5055-4AD5-8D39-53DA3A38D117}"/>
    <cellStyle name="40% - Accent2 3 3 4" xfId="47260" xr:uid="{09004622-4C8C-4A14-B2A1-5837669A9BB0}"/>
    <cellStyle name="40% - Accent2 3 4" xfId="15783" xr:uid="{8CFF4995-BCC3-4FC2-89EC-59A2C696767F}"/>
    <cellStyle name="40% - Accent2 3 5" xfId="45707" xr:uid="{0814D796-B3CC-4242-BA3D-DE3927B50468}"/>
    <cellStyle name="40% - Accent2 3 6" xfId="46259" xr:uid="{85ED8EB7-F317-45CC-9491-C6EBAE928B69}"/>
    <cellStyle name="40% - Accent2 3 7" xfId="46672" xr:uid="{6C11DBC7-7E14-498A-8844-0B33CD7669E6}"/>
    <cellStyle name="40% - Accent2 3 8" xfId="47258" xr:uid="{6EAB6D11-EFC7-45F2-B5A1-FC7328A94E2C}"/>
    <cellStyle name="40% - Accent2 4" xfId="1748" xr:uid="{89E5999C-CCE8-4225-8597-0AB9A338F532}"/>
    <cellStyle name="40% - Accent2 4 2" xfId="2177" xr:uid="{BED06EFB-3210-4A5B-BC1B-051D4771D300}"/>
    <cellStyle name="40% - Accent2 4 2 2" xfId="15784" xr:uid="{ACC1ADAA-4BCF-4D33-9495-D4908D71B4B0}"/>
    <cellStyle name="40% - Accent2 4 3" xfId="15785" xr:uid="{E4581EA9-A035-4A64-A8D1-759C01680E75}"/>
    <cellStyle name="40% - Accent2 4 4" xfId="45802" xr:uid="{2DCCC2BF-8549-415D-BFCB-D441CC030AAB}"/>
    <cellStyle name="40% - Accent2 4 5" xfId="46350" xr:uid="{8C323FF8-81CE-4962-8DE4-3DEBB72AFFDE}"/>
    <cellStyle name="40% - Accent2 4 6" xfId="46698" xr:uid="{BED45D6B-64A7-43D3-B999-12E107E400E7}"/>
    <cellStyle name="40% - Accent2 4 7" xfId="47261" xr:uid="{F3BAA041-A591-4C62-826F-3872BAD898C4}"/>
    <cellStyle name="40% - Accent2 5" xfId="15786" xr:uid="{051F761A-2815-43E9-82D3-CABD5996C027}"/>
    <cellStyle name="40% - Accent2 5 2" xfId="46934" xr:uid="{E2C6432B-251A-4B1C-9FB1-51487386A62A}"/>
    <cellStyle name="40% - Accent2 6" xfId="15787" xr:uid="{6A694F0C-B5C4-44E9-B7C0-0D1E3A2EF31C}"/>
    <cellStyle name="40% - Accent2 7" xfId="45524" xr:uid="{A3AE4A97-4A02-4509-82C8-F52BF2182FF1}"/>
    <cellStyle name="40% - Accent2 8" xfId="46101" xr:uid="{F94E81F5-A586-42C3-81A6-EA8EF70E670F}"/>
    <cellStyle name="40% - Accent2 9" xfId="46600" xr:uid="{1AD44B3B-443C-4299-AE72-4B0A2F2CBEFB}"/>
    <cellStyle name="40% - Accent3" xfId="32" builtinId="39" customBuiltin="1"/>
    <cellStyle name="40% - Accent3 10" xfId="47016" xr:uid="{04BD9F81-F219-4A6C-9504-6A6CAA7A64BF}"/>
    <cellStyle name="40% - Accent3 11" xfId="47066" xr:uid="{FC574EF3-9CB8-412C-B029-C9F7D964D152}"/>
    <cellStyle name="40% - Accent3 12" xfId="47184" xr:uid="{318E9058-E709-4929-BD7A-912B871C535C}"/>
    <cellStyle name="40% - Accent3 13" xfId="122" xr:uid="{8E3C568E-03B5-4D17-840D-7D21931B41E6}"/>
    <cellStyle name="40% - Accent3 2" xfId="355" xr:uid="{EC533A97-6657-4DB8-9277-E87B14481AC5}"/>
    <cellStyle name="40% - Accent3 2 2" xfId="1981" xr:uid="{3CBCEC11-EC71-4DAE-8E34-911C3ED8BCB4}"/>
    <cellStyle name="40% - Accent3 2 2 2" xfId="15788" xr:uid="{FFCA86A6-BF51-4CA5-BBB7-7B1CEA64ED7C}"/>
    <cellStyle name="40% - Accent3 2 2 3" xfId="45832" xr:uid="{DFF0CFA1-837A-4E15-AEE7-15D9038760E6}"/>
    <cellStyle name="40% - Accent3 2 2 4" xfId="46378" xr:uid="{A3AE05EB-B8AC-49F2-9D74-FE269E90C157}"/>
    <cellStyle name="40% - Accent3 2 2 5" xfId="46754" xr:uid="{F247EC38-A2CA-4DBB-BB03-5D1C54F8BA36}"/>
    <cellStyle name="40% - Accent3 2 2 6" xfId="47263" xr:uid="{C8E7DFB8-FFA2-4D35-A45F-9B9DBD504996}"/>
    <cellStyle name="40% - Accent3 2 3" xfId="15789" xr:uid="{54060D50-068D-4B64-BD96-2EFA4998E41F}"/>
    <cellStyle name="40% - Accent3 2 3 2" xfId="15790" xr:uid="{09E36D74-6A82-4D26-99B8-0E9E153CEE32}"/>
    <cellStyle name="40% - Accent3 2 3 3" xfId="47785" xr:uid="{CF0FBD86-EC04-44DA-9005-B5405F4BE635}"/>
    <cellStyle name="40% - Accent3 2 4" xfId="15791" xr:uid="{3BF27134-9E7F-4486-87BC-CFEB5CA4B1CF}"/>
    <cellStyle name="40% - Accent3 2 4 2" xfId="45583" xr:uid="{7509CC10-8FD5-45D5-960E-AE3D812160E1}"/>
    <cellStyle name="40% - Accent3 2 4 3" xfId="46146" xr:uid="{8F03F523-97AE-4AD4-9A6E-4C75EB9EA252}"/>
    <cellStyle name="40% - Accent3 2 4 4" xfId="47264" xr:uid="{929FE941-4D7D-4155-96DA-50AB8BECFB81}"/>
    <cellStyle name="40% - Accent3 2 5" xfId="15792" xr:uid="{AC1CAB3E-B721-4438-AAB2-710A6E79571A}"/>
    <cellStyle name="40% - Accent3 2 6" xfId="45553" xr:uid="{C4F1C86E-4B45-48C4-892D-13540BD73F59}"/>
    <cellStyle name="40% - Accent3 2 7" xfId="46074" xr:uid="{D359FBF7-0AD9-4BBD-9E93-A711673CFCB7}"/>
    <cellStyle name="40% - Accent3 2 8" xfId="46655" xr:uid="{9CB66623-4516-48D6-9340-094AC66D90DD}"/>
    <cellStyle name="40% - Accent3 2 9" xfId="47262" xr:uid="{464A5B99-A8AC-4CEC-AC8F-E1E4808AB42E}"/>
    <cellStyle name="40% - Accent3 3" xfId="831" xr:uid="{7AC0FE35-53BD-4372-9EA0-4CBB73854218}"/>
    <cellStyle name="40% - Accent3 3 2" xfId="1982" xr:uid="{6021726F-C85B-4DA0-AAEE-76193F12DC6C}"/>
    <cellStyle name="40% - Accent3 3 2 2" xfId="15793" xr:uid="{2AF6645B-3C5D-4766-B8B5-352AC4A83CFA}"/>
    <cellStyle name="40% - Accent3 3 2 3" xfId="45894" xr:uid="{CC6DBA30-0396-46BF-B325-0ECB7040A229}"/>
    <cellStyle name="40% - Accent3 3 2 4" xfId="46440" xr:uid="{CF2877A9-43DA-414B-9186-2AFE69975FE6}"/>
    <cellStyle name="40% - Accent3 3 2 5" xfId="46870" xr:uid="{BFD38851-BCDE-460E-9590-5A72792BD232}"/>
    <cellStyle name="40% - Accent3 3 2 6" xfId="47266" xr:uid="{3A43A76B-5080-40D9-B31C-CA860AC543B4}"/>
    <cellStyle name="40% - Accent3 3 3" xfId="15794" xr:uid="{D6764FA5-2034-4D08-B790-35873D28499A}"/>
    <cellStyle name="40% - Accent3 3 3 2" xfId="45775" xr:uid="{4D6EF87E-103C-4A89-8A78-4B044F5ED890}"/>
    <cellStyle name="40% - Accent3 3 3 3" xfId="46323" xr:uid="{C6CCB831-C19A-4485-B717-F0FEE202186F}"/>
    <cellStyle name="40% - Accent3 3 3 4" xfId="47267" xr:uid="{15A5A181-1E0E-451D-B1A9-AC02A3A6E6B6}"/>
    <cellStyle name="40% - Accent3 3 4" xfId="15795" xr:uid="{4F9CDB99-818B-4C42-A7CC-329A2EC7330A}"/>
    <cellStyle name="40% - Accent3 3 5" xfId="45709" xr:uid="{72F72381-EAB8-41B5-98E6-17D1AFFD8C3E}"/>
    <cellStyle name="40% - Accent3 3 6" xfId="46261" xr:uid="{0EEC502B-5670-4F08-8E3C-7CF1DDF535A5}"/>
    <cellStyle name="40% - Accent3 3 7" xfId="46674" xr:uid="{83CF8B96-FCE0-41B9-B1B0-C6E3EDF7082B}"/>
    <cellStyle name="40% - Accent3 3 8" xfId="47265" xr:uid="{8EB6633F-90C3-4492-9164-3A254B376F29}"/>
    <cellStyle name="40% - Accent3 4" xfId="1750" xr:uid="{E11618A2-327B-42EE-92EC-5F131D273326}"/>
    <cellStyle name="40% - Accent3 4 2" xfId="2179" xr:uid="{251C2B5D-019F-4643-9E9C-9120A295B513}"/>
    <cellStyle name="40% - Accent3 4 2 2" xfId="15796" xr:uid="{BD06B6AB-6B5A-4AFD-BCA4-906B5B7881FF}"/>
    <cellStyle name="40% - Accent3 4 3" xfId="15797" xr:uid="{61C19007-601B-4512-B3D5-D7A118C37F82}"/>
    <cellStyle name="40% - Accent3 4 4" xfId="45804" xr:uid="{8BDD4143-9DC6-4CE3-B59D-27AB4FD6F2D8}"/>
    <cellStyle name="40% - Accent3 4 5" xfId="46352" xr:uid="{5B7C76BA-436E-4705-9E89-BF0A2A86575E}"/>
    <cellStyle name="40% - Accent3 4 6" xfId="46700" xr:uid="{A540C21A-DD39-4EF2-979B-509614101CC6}"/>
    <cellStyle name="40% - Accent3 4 7" xfId="47268" xr:uid="{60990FBE-EF27-489D-9AD5-791654300B01}"/>
    <cellStyle name="40% - Accent3 5" xfId="15798" xr:uid="{C7287F54-D846-47D0-BE5B-C5CF417150C1}"/>
    <cellStyle name="40% - Accent3 5 2" xfId="46936" xr:uid="{83AF47E8-4A78-49C3-AF85-EA7773CDBDE9}"/>
    <cellStyle name="40% - Accent3 6" xfId="15799" xr:uid="{441279B8-FEF7-480A-B159-8D59EDB8B0BB}"/>
    <cellStyle name="40% - Accent3 7" xfId="45526" xr:uid="{B87F4523-E1F6-468E-AECE-4A9BB9A7A844}"/>
    <cellStyle name="40% - Accent3 8" xfId="46103" xr:uid="{D976231F-BBD1-4737-A7FE-A522F79F9F17}"/>
    <cellStyle name="40% - Accent3 9" xfId="46602" xr:uid="{443EDFDD-2F6B-4076-9F7C-130F08CC79AF}"/>
    <cellStyle name="40% - Accent4" xfId="36" builtinId="43" customBuiltin="1"/>
    <cellStyle name="40% - Accent4 10" xfId="47018" xr:uid="{899D7D91-40B8-41E9-B28D-D29DC79C4674}"/>
    <cellStyle name="40% - Accent4 11" xfId="47068" xr:uid="{CC75FA6E-C720-4CA4-B78C-693D1EBF2260}"/>
    <cellStyle name="40% - Accent4 12" xfId="47186" xr:uid="{C4F230F5-2B43-4E09-A2B5-13F52EC5F82E}"/>
    <cellStyle name="40% - Accent4 13" xfId="126" xr:uid="{09F8782C-F69F-4300-83F7-E541088915FB}"/>
    <cellStyle name="40% - Accent4 2" xfId="358" xr:uid="{87188D1F-702D-4A6F-9470-D3DE8A21ECFB}"/>
    <cellStyle name="40% - Accent4 2 2" xfId="1983" xr:uid="{9C01C4DF-AB0C-4EE4-9E9A-CEDA41424849}"/>
    <cellStyle name="40% - Accent4 2 2 2" xfId="15800" xr:uid="{85634314-98CA-4CE7-976E-E376527A794C}"/>
    <cellStyle name="40% - Accent4 2 2 3" xfId="45835" xr:uid="{9EA18464-2A95-487B-AE01-E07493B68AF5}"/>
    <cellStyle name="40% - Accent4 2 2 4" xfId="46381" xr:uid="{B4E953BD-6515-49F7-A364-C15677CEEEB7}"/>
    <cellStyle name="40% - Accent4 2 2 5" xfId="46757" xr:uid="{8D000FCE-E38F-48C3-81FA-FABBFDD028D8}"/>
    <cellStyle name="40% - Accent4 2 2 6" xfId="47270" xr:uid="{AB858BC0-8888-4782-A249-B332C2E767FF}"/>
    <cellStyle name="40% - Accent4 2 3" xfId="15801" xr:uid="{31A61814-C6E5-4B9A-9B7C-CB47103797DD}"/>
    <cellStyle name="40% - Accent4 2 3 2" xfId="15802" xr:uid="{00AB5219-F4B3-4C9D-B0BE-1206815EBC2B}"/>
    <cellStyle name="40% - Accent4 2 3 3" xfId="47787" xr:uid="{706B263C-5149-4A4B-A911-737D757D24F8}"/>
    <cellStyle name="40% - Accent4 2 4" xfId="15803" xr:uid="{6D117462-EEC5-46CD-8FF9-7AFF11D7B479}"/>
    <cellStyle name="40% - Accent4 2 4 2" xfId="45542" xr:uid="{D7305497-B468-49F2-8796-D833258FBAA6}"/>
    <cellStyle name="40% - Accent4 2 4 3" xfId="46149" xr:uid="{F336C17F-E3D8-4B49-A837-FC808A2CFDA4}"/>
    <cellStyle name="40% - Accent4 2 4 4" xfId="47271" xr:uid="{A470FB2A-F609-4E46-9EA9-BBA20BD95BB0}"/>
    <cellStyle name="40% - Accent4 2 5" xfId="15804" xr:uid="{F5150462-002B-4D42-ACE7-FC89489ED5F5}"/>
    <cellStyle name="40% - Accent4 2 6" xfId="45596" xr:uid="{9A050465-7BF4-4566-A7A3-509B0AC856B1}"/>
    <cellStyle name="40% - Accent4 2 7" xfId="46076" xr:uid="{1409D822-3217-41DF-9FAC-F4C68EB3C9DC}"/>
    <cellStyle name="40% - Accent4 2 8" xfId="46657" xr:uid="{8A0C7BA3-BB93-46EC-9B03-FE0B96D822CB}"/>
    <cellStyle name="40% - Accent4 2 9" xfId="47269" xr:uid="{6A0AF40E-9B11-4464-9DF5-9464D37D3173}"/>
    <cellStyle name="40% - Accent4 3" xfId="833" xr:uid="{5DBF0820-AF20-4044-B69C-F5906E7DAEE7}"/>
    <cellStyle name="40% - Accent4 3 2" xfId="1984" xr:uid="{0AF3B84F-DACF-4769-8CE5-75488B0088E6}"/>
    <cellStyle name="40% - Accent4 3 2 2" xfId="15805" xr:uid="{25B6F600-01BB-4541-A991-E4E933689036}"/>
    <cellStyle name="40% - Accent4 3 2 3" xfId="45896" xr:uid="{22A26839-D9ED-41E0-80DB-2E6FCB88C9EB}"/>
    <cellStyle name="40% - Accent4 3 2 4" xfId="46442" xr:uid="{614AEE86-1964-4672-BB08-2712C2B1EB0D}"/>
    <cellStyle name="40% - Accent4 3 2 5" xfId="46872" xr:uid="{0F69993F-6F6F-4B4E-9DA7-A397C90C42C3}"/>
    <cellStyle name="40% - Accent4 3 2 6" xfId="47273" xr:uid="{29A2CF78-1F2E-45B2-8580-CA655FF9ABA6}"/>
    <cellStyle name="40% - Accent4 3 3" xfId="15806" xr:uid="{072AD33B-7B99-4DC2-BCBD-C299CC8BDF4B}"/>
    <cellStyle name="40% - Accent4 3 3 2" xfId="45777" xr:uid="{B42B8A1E-4A07-44BC-981B-FC245F2861B0}"/>
    <cellStyle name="40% - Accent4 3 3 3" xfId="46325" xr:uid="{C89056D4-4F97-40B8-AAEE-66691C796D26}"/>
    <cellStyle name="40% - Accent4 3 3 4" xfId="47274" xr:uid="{BED139FF-AD5F-4819-B015-3775A9257E7E}"/>
    <cellStyle name="40% - Accent4 3 4" xfId="15807" xr:uid="{E6133DB9-069A-4918-8861-92FEBEF6BCF2}"/>
    <cellStyle name="40% - Accent4 3 5" xfId="45711" xr:uid="{9E90B5E5-A2CF-4FCE-B515-E45391C58411}"/>
    <cellStyle name="40% - Accent4 3 6" xfId="46263" xr:uid="{1136DE73-243C-4E05-9D00-3EACB367931A}"/>
    <cellStyle name="40% - Accent4 3 7" xfId="46676" xr:uid="{D3FD23FB-14A5-4199-8E05-FF8F0D7E4223}"/>
    <cellStyle name="40% - Accent4 3 8" xfId="47272" xr:uid="{382B1AF7-333D-4810-B9BE-50B1AB5C7B42}"/>
    <cellStyle name="40% - Accent4 4" xfId="1752" xr:uid="{E110B777-1B67-4E82-B632-99D9065E2336}"/>
    <cellStyle name="40% - Accent4 4 2" xfId="2181" xr:uid="{1AA3124A-B6EC-4D07-BCB8-BF6BD7BDB038}"/>
    <cellStyle name="40% - Accent4 4 2 2" xfId="15808" xr:uid="{759954C7-7ED4-444D-B799-C1A49E6873C2}"/>
    <cellStyle name="40% - Accent4 4 3" xfId="15809" xr:uid="{754F7B16-7A04-4D1D-BA22-A01C69EE09FD}"/>
    <cellStyle name="40% - Accent4 4 4" xfId="45806" xr:uid="{2AC71FB3-BA2D-4C01-96B9-04751E73A424}"/>
    <cellStyle name="40% - Accent4 4 5" xfId="46354" xr:uid="{AD2DE749-4F9E-4016-9F5A-362AADA1E842}"/>
    <cellStyle name="40% - Accent4 4 6" xfId="46702" xr:uid="{80BF2642-EE58-4967-B60F-BA1D28440803}"/>
    <cellStyle name="40% - Accent4 4 7" xfId="47275" xr:uid="{E9B20F35-3604-4B68-ADD7-59760FE8C79E}"/>
    <cellStyle name="40% - Accent4 5" xfId="15810" xr:uid="{983F366A-536D-47D5-8283-629B4309F24F}"/>
    <cellStyle name="40% - Accent4 5 2" xfId="46938" xr:uid="{7A162AEC-A07F-4B42-BE0F-F93B3F905CB0}"/>
    <cellStyle name="40% - Accent4 6" xfId="15811" xr:uid="{33696DF3-309B-417D-A440-29856E30B66E}"/>
    <cellStyle name="40% - Accent4 7" xfId="45528" xr:uid="{06EC82B5-489D-4EEE-BC6E-B4DCE8C32191}"/>
    <cellStyle name="40% - Accent4 8" xfId="46105" xr:uid="{81C6A451-3281-430C-A227-C571404ED744}"/>
    <cellStyle name="40% - Accent4 9" xfId="46604" xr:uid="{A13E9108-93DC-4E3F-B2FD-DB4E734240D7}"/>
    <cellStyle name="40% - Accent5" xfId="40" builtinId="47" customBuiltin="1"/>
    <cellStyle name="40% - Accent5 10" xfId="47020" xr:uid="{EAB306FD-F557-4A5B-8F77-C7885D78EA8D}"/>
    <cellStyle name="40% - Accent5 11" xfId="47070" xr:uid="{4031FEF0-5AD4-49BF-8522-EBED3D4DD7D9}"/>
    <cellStyle name="40% - Accent5 12" xfId="47188" xr:uid="{355BD177-B57B-4984-BDF5-A1DE692FC570}"/>
    <cellStyle name="40% - Accent5 13" xfId="130" xr:uid="{946ECCA1-4427-4B76-99BD-C30ECB49F827}"/>
    <cellStyle name="40% - Accent5 2" xfId="361" xr:uid="{299BA33F-ADF3-4D12-B7CD-1CB4F006E0D3}"/>
    <cellStyle name="40% - Accent5 2 2" xfId="1985" xr:uid="{D718F56C-7181-4026-8522-AD8E371D83C0}"/>
    <cellStyle name="40% - Accent5 2 2 2" xfId="15812" xr:uid="{C42B13E3-B992-45D3-888D-2419689AB7C0}"/>
    <cellStyle name="40% - Accent5 2 2 3" xfId="45838" xr:uid="{8166EDDF-709C-48E6-897F-8FA3F5CF01B8}"/>
    <cellStyle name="40% - Accent5 2 2 4" xfId="46384" xr:uid="{2EBC6078-3E3D-46FA-B8A1-91A4721607EF}"/>
    <cellStyle name="40% - Accent5 2 2 5" xfId="46760" xr:uid="{C9012E61-369E-44C0-8CC3-0FE561BD0D1F}"/>
    <cellStyle name="40% - Accent5 2 2 6" xfId="47277" xr:uid="{AC51A48C-8641-43FD-AC2C-29DB01252E0E}"/>
    <cellStyle name="40% - Accent5 2 3" xfId="15813" xr:uid="{F9B2CC50-F5A8-4CBB-AE62-02A560D701F1}"/>
    <cellStyle name="40% - Accent5 2 3 2" xfId="15814" xr:uid="{27B17F4C-CB29-4ED6-93CC-C59E41D16CCD}"/>
    <cellStyle name="40% - Accent5 2 3 3" xfId="47789" xr:uid="{5A4165FB-4D2E-4E8F-BFD6-CC603A4A2636}"/>
    <cellStyle name="40% - Accent5 2 4" xfId="15815" xr:uid="{AF7FDD7D-697F-46A9-8C1B-9AEA7FC3F977}"/>
    <cellStyle name="40% - Accent5 2 4 2" xfId="45549" xr:uid="{8443296D-6EB3-4C44-9498-3C3B047380BB}"/>
    <cellStyle name="40% - Accent5 2 4 3" xfId="46152" xr:uid="{364E2B77-3A9E-4B04-982C-E17BFD87E6DA}"/>
    <cellStyle name="40% - Accent5 2 4 4" xfId="47278" xr:uid="{46A1A2EB-6AEE-480A-B12E-1269AE3B298B}"/>
    <cellStyle name="40% - Accent5 2 5" xfId="15816" xr:uid="{611469C7-B411-4418-8A25-0E44EDCE5C48}"/>
    <cellStyle name="40% - Accent5 2 6" xfId="45534" xr:uid="{AE19C738-AA3C-421E-8CD9-DC53CF438C06}"/>
    <cellStyle name="40% - Accent5 2 7" xfId="46078" xr:uid="{CD2312F1-E821-43CE-B7CB-D5C0890DA8F3}"/>
    <cellStyle name="40% - Accent5 2 8" xfId="46659" xr:uid="{1252A527-B0D8-46A8-93A9-F268D6329EAF}"/>
    <cellStyle name="40% - Accent5 2 9" xfId="47276" xr:uid="{1C06A1F0-F394-43C9-9EA3-EEC92091DED3}"/>
    <cellStyle name="40% - Accent5 3" xfId="835" xr:uid="{AE335837-8173-443C-A2C1-1C0A08F40846}"/>
    <cellStyle name="40% - Accent5 3 2" xfId="1986" xr:uid="{E5C7753B-366D-4E4E-8447-673C33094E4A}"/>
    <cellStyle name="40% - Accent5 3 2 2" xfId="15817" xr:uid="{A30D9AED-C10E-462C-826A-EC878912E2CF}"/>
    <cellStyle name="40% - Accent5 3 2 3" xfId="45898" xr:uid="{1358CE1B-E8D7-402B-8DB5-6EAD447D714A}"/>
    <cellStyle name="40% - Accent5 3 2 4" xfId="46444" xr:uid="{1E08D104-2741-4AB6-B8B9-4DBA7377FCC6}"/>
    <cellStyle name="40% - Accent5 3 2 5" xfId="46874" xr:uid="{EFCE1DB5-FCE5-4F32-B648-2F94B4458636}"/>
    <cellStyle name="40% - Accent5 3 2 6" xfId="47280" xr:uid="{269D34D8-3CF9-4033-8782-B6CBE7A020CE}"/>
    <cellStyle name="40% - Accent5 3 3" xfId="15818" xr:uid="{A9CE841B-BEAC-4D75-85C1-0ED42AE8BBC8}"/>
    <cellStyle name="40% - Accent5 3 3 2" xfId="45779" xr:uid="{16CB048F-33A6-4C80-A435-18AEC706ECB0}"/>
    <cellStyle name="40% - Accent5 3 3 3" xfId="46327" xr:uid="{514FC3FC-45D6-42F7-B98C-C39AACA1C209}"/>
    <cellStyle name="40% - Accent5 3 3 4" xfId="47281" xr:uid="{68EF8B22-5631-453A-B6F6-15FF6A0F7FE0}"/>
    <cellStyle name="40% - Accent5 3 4" xfId="15819" xr:uid="{476E209B-E98D-4D96-BA83-7A0A1B4D71CF}"/>
    <cellStyle name="40% - Accent5 3 5" xfId="45713" xr:uid="{8D3A32E1-62B1-4AD9-8C72-04422C3F99AB}"/>
    <cellStyle name="40% - Accent5 3 6" xfId="46265" xr:uid="{90BE987D-E2BE-4CEA-8EB5-56E5F5519B8A}"/>
    <cellStyle name="40% - Accent5 3 7" xfId="46678" xr:uid="{E5D54A93-F82D-4D85-BF6D-2D7E1F621488}"/>
    <cellStyle name="40% - Accent5 3 8" xfId="47279" xr:uid="{AA669B6C-E86B-458D-BBE4-3216B0B96D76}"/>
    <cellStyle name="40% - Accent5 4" xfId="1754" xr:uid="{66D29517-DC4D-4EBE-867F-BD77F91C109A}"/>
    <cellStyle name="40% - Accent5 4 2" xfId="2183" xr:uid="{474B782B-A39A-4531-B605-E82024AD9264}"/>
    <cellStyle name="40% - Accent5 4 2 2" xfId="15820" xr:uid="{1DB9D7D9-5234-49DD-AE64-77695879B506}"/>
    <cellStyle name="40% - Accent5 4 3" xfId="15821" xr:uid="{94AADFE9-7999-4B9F-8D99-F823C44D04D9}"/>
    <cellStyle name="40% - Accent5 4 4" xfId="45808" xr:uid="{08C27816-A430-4C29-B1EB-B674B09EBF18}"/>
    <cellStyle name="40% - Accent5 4 5" xfId="46356" xr:uid="{F45EC9A7-DC98-4F86-92B1-438DF2173FE4}"/>
    <cellStyle name="40% - Accent5 4 6" xfId="46704" xr:uid="{857CFB44-5981-4BF3-824E-BF8990D24508}"/>
    <cellStyle name="40% - Accent5 4 7" xfId="47282" xr:uid="{45183F19-9815-4FB6-B7A9-3CB56DFBB91E}"/>
    <cellStyle name="40% - Accent5 5" xfId="15822" xr:uid="{B90E2D81-ACF8-4945-827F-F22C55C11D8B}"/>
    <cellStyle name="40% - Accent5 5 2" xfId="46940" xr:uid="{DB9B58EC-E1B3-41CB-8C5E-396BFCB1DA1F}"/>
    <cellStyle name="40% - Accent5 6" xfId="15823" xr:uid="{D55B9994-B725-420B-A0FF-C6B7EB45EC5F}"/>
    <cellStyle name="40% - Accent5 7" xfId="45530" xr:uid="{D5E22EB3-E3B2-4A8E-8A91-EDA91730CDD9}"/>
    <cellStyle name="40% - Accent5 8" xfId="46107" xr:uid="{BB77E623-F747-4C0E-8AFC-F63245E66E71}"/>
    <cellStyle name="40% - Accent5 9" xfId="46606" xr:uid="{BFE6D579-4998-4505-B80E-4FB13C9B3FBC}"/>
    <cellStyle name="40% - Accent6" xfId="44" builtinId="51" customBuiltin="1"/>
    <cellStyle name="40% - Accent6 10" xfId="47022" xr:uid="{9B341340-0AA1-454D-8646-919385BEC8A4}"/>
    <cellStyle name="40% - Accent6 11" xfId="47072" xr:uid="{2C5EAAC3-DECB-426D-8533-E831E7D8ABBD}"/>
    <cellStyle name="40% - Accent6 12" xfId="47190" xr:uid="{18EC823E-626C-4E72-9A1B-9E34CC4D4910}"/>
    <cellStyle name="40% - Accent6 13" xfId="134" xr:uid="{E429649C-9861-4602-98BD-FC786AAAE8C9}"/>
    <cellStyle name="40% - Accent6 2" xfId="363" xr:uid="{BF999020-1E66-4A8C-9843-21C257C2A213}"/>
    <cellStyle name="40% - Accent6 2 2" xfId="1987" xr:uid="{B3B85663-037A-4467-B328-EC80F367EAC1}"/>
    <cellStyle name="40% - Accent6 2 2 2" xfId="15824" xr:uid="{C369DC10-BD3E-46C1-A08E-B5D90CFC2623}"/>
    <cellStyle name="40% - Accent6 2 2 3" xfId="45840" xr:uid="{C326CB36-2A8A-4B23-BE0B-18DB0C5995CE}"/>
    <cellStyle name="40% - Accent6 2 2 4" xfId="46386" xr:uid="{B8D08D70-38AA-4AED-BB72-CCE738C10C41}"/>
    <cellStyle name="40% - Accent6 2 2 5" xfId="46762" xr:uid="{FF9BAD72-4BD7-4740-9EE8-1F0323CCE127}"/>
    <cellStyle name="40% - Accent6 2 2 6" xfId="47284" xr:uid="{6A3DA012-3EDC-40D4-95EE-534318DE382A}"/>
    <cellStyle name="40% - Accent6 2 3" xfId="15825" xr:uid="{61E4DB97-304F-429F-8E41-0E07924D089E}"/>
    <cellStyle name="40% - Accent6 2 3 2" xfId="15826" xr:uid="{FB99B024-908E-4D12-8F21-F1972301283C}"/>
    <cellStyle name="40% - Accent6 2 3 3" xfId="47791" xr:uid="{18C91FF2-02F3-4700-90FD-42502B5F3FCB}"/>
    <cellStyle name="40% - Accent6 2 4" xfId="15827" xr:uid="{E427288A-1D39-4906-8815-E4D39AF706E1}"/>
    <cellStyle name="40% - Accent6 2 4 2" xfId="45546" xr:uid="{C1F4DB64-5180-4262-8859-C4CEB66E74A6}"/>
    <cellStyle name="40% - Accent6 2 4 3" xfId="46154" xr:uid="{D4BB8056-D3FB-44BF-9E0E-B5C5D0180595}"/>
    <cellStyle name="40% - Accent6 2 4 4" xfId="47285" xr:uid="{23CE4C21-8A35-4438-8FCE-8209315BB4C2}"/>
    <cellStyle name="40% - Accent6 2 5" xfId="15828" xr:uid="{3C60DEB6-B96F-4C97-BEE7-B918833F1510}"/>
    <cellStyle name="40% - Accent6 2 6" xfId="45565" xr:uid="{5F846D6A-DE14-4806-A1D6-530F926BDFFF}"/>
    <cellStyle name="40% - Accent6 2 7" xfId="46080" xr:uid="{CFA38C33-50C6-4CF9-A701-D4457B4B31BC}"/>
    <cellStyle name="40% - Accent6 2 8" xfId="46661" xr:uid="{FE4C7919-E868-4C4C-908F-8A2545D9A2A7}"/>
    <cellStyle name="40% - Accent6 2 9" xfId="47283" xr:uid="{656DE2C8-5B6B-4FC6-B17D-47727CDFF954}"/>
    <cellStyle name="40% - Accent6 3" xfId="837" xr:uid="{5C82DD40-AD83-4DC0-B7BA-D050BB867AB8}"/>
    <cellStyle name="40% - Accent6 3 2" xfId="1988" xr:uid="{3144083F-B067-48D5-ABB3-2CDFA99BE109}"/>
    <cellStyle name="40% - Accent6 3 2 2" xfId="15829" xr:uid="{A20333FA-DC16-4497-875D-733438B4759F}"/>
    <cellStyle name="40% - Accent6 3 2 3" xfId="45900" xr:uid="{BC21DBFF-B28E-4F88-811E-21C134B4384A}"/>
    <cellStyle name="40% - Accent6 3 2 4" xfId="46446" xr:uid="{AB080626-3877-46D6-8832-A22A29911D17}"/>
    <cellStyle name="40% - Accent6 3 2 5" xfId="46876" xr:uid="{8144982D-55E8-44D3-BAD8-603CEC47BD6B}"/>
    <cellStyle name="40% - Accent6 3 2 6" xfId="47287" xr:uid="{A02F8047-26B1-4B88-BC39-7B88414972F8}"/>
    <cellStyle name="40% - Accent6 3 3" xfId="15830" xr:uid="{BCC57C9D-3651-4967-911C-5594BF82A342}"/>
    <cellStyle name="40% - Accent6 3 3 2" xfId="45781" xr:uid="{3D777395-22F8-4D21-B93C-E3CB131856FD}"/>
    <cellStyle name="40% - Accent6 3 3 3" xfId="46329" xr:uid="{2259BC93-F35F-47CA-AF8F-EF77B533F5D9}"/>
    <cellStyle name="40% - Accent6 3 3 4" xfId="47288" xr:uid="{A03089C5-DEB1-4E4D-B7A9-197F13B8FC12}"/>
    <cellStyle name="40% - Accent6 3 4" xfId="15831" xr:uid="{FBE2F731-2531-4FF6-854B-CC2AE0BEDD6A}"/>
    <cellStyle name="40% - Accent6 3 5" xfId="45715" xr:uid="{B6F83673-275B-4FF3-AF06-10AD13666B39}"/>
    <cellStyle name="40% - Accent6 3 6" xfId="46267" xr:uid="{7FFEF8D6-85B6-4B26-930F-C017B4ACA7F7}"/>
    <cellStyle name="40% - Accent6 3 7" xfId="46680" xr:uid="{8D7CFEFC-6347-48B7-8113-459B70B9A332}"/>
    <cellStyle name="40% - Accent6 3 8" xfId="47286" xr:uid="{135701B0-85C2-4878-9D43-6DCAC97BA063}"/>
    <cellStyle name="40% - Accent6 4" xfId="1756" xr:uid="{50E5D600-A531-4EDA-9E62-C17AD0FFB297}"/>
    <cellStyle name="40% - Accent6 4 2" xfId="2185" xr:uid="{CBE29169-1068-435B-9D66-23C181F3ED86}"/>
    <cellStyle name="40% - Accent6 4 2 2" xfId="15832" xr:uid="{622A3D75-6A7F-4CCD-AB76-A4B3988B93FE}"/>
    <cellStyle name="40% - Accent6 4 3" xfId="15833" xr:uid="{3F2C130A-7678-4E03-A4AB-4739EF8B6ADD}"/>
    <cellStyle name="40% - Accent6 4 4" xfId="45810" xr:uid="{518710FE-8B82-409C-8A66-108DAE621781}"/>
    <cellStyle name="40% - Accent6 4 5" xfId="46358" xr:uid="{DD291BD2-8B63-4084-9E49-2292CE5182CA}"/>
    <cellStyle name="40% - Accent6 4 6" xfId="46706" xr:uid="{5EAE55D7-31DA-469F-996F-5BBEFD9BC983}"/>
    <cellStyle name="40% - Accent6 4 7" xfId="47289" xr:uid="{D1C29135-4501-4C65-ABBA-989B0DB6B0CF}"/>
    <cellStyle name="40% - Accent6 5" xfId="15834" xr:uid="{B3699565-F3CD-4E67-AE4F-21937AAA5B8D}"/>
    <cellStyle name="40% - Accent6 5 2" xfId="46942" xr:uid="{AF776721-3E03-4C09-B54A-624CB50AEF6C}"/>
    <cellStyle name="40% - Accent6 6" xfId="15835" xr:uid="{CBF0B946-BD97-4A0D-ABC6-CD7C23E8C95B}"/>
    <cellStyle name="40% - Accent6 7" xfId="45532" xr:uid="{69B907D0-3FFF-4B9F-BFCD-15A5350C5CCE}"/>
    <cellStyle name="40% - Accent6 8" xfId="46109" xr:uid="{C820CB2C-D2C6-4110-A039-61F1DA09FEA3}"/>
    <cellStyle name="40% - Accent6 9" xfId="46608" xr:uid="{8DBBEBB8-90A1-4908-9375-F3F64C22F637}"/>
    <cellStyle name="6-0" xfId="15836" xr:uid="{B0B61087-EA9C-4E1A-A26A-B98AE3AE51BA}"/>
    <cellStyle name="60% - Accent1" xfId="25" builtinId="32" customBuiltin="1"/>
    <cellStyle name="60% - Accent1 2" xfId="15837" xr:uid="{ED8B21A2-EF31-4314-8216-38E7C9626E30}"/>
    <cellStyle name="60% - Accent1 2 2" xfId="15838" xr:uid="{CB263256-5997-4C8B-BD64-DBA7F0CC1F10}"/>
    <cellStyle name="60% - Accent1 3" xfId="15839" xr:uid="{B09BE829-5E5F-4EEC-90C2-3F2D8C0C7ACB}"/>
    <cellStyle name="60% - Accent1 4" xfId="115" xr:uid="{23459B68-D416-4E73-9D5B-7C24CD070ECF}"/>
    <cellStyle name="60% - Accent2" xfId="29" builtinId="36" customBuiltin="1"/>
    <cellStyle name="60% - Accent2 2" xfId="15840" xr:uid="{01867553-CBD9-4C31-B3B8-5C5E5CCBFA2E}"/>
    <cellStyle name="60% - Accent2 2 2" xfId="15841" xr:uid="{CF6D45AF-99E8-435A-AE8E-3723BAE134D4}"/>
    <cellStyle name="60% - Accent2 3" xfId="15842" xr:uid="{0E6275D7-2A1F-43DF-AC64-29EE2FB1D1F0}"/>
    <cellStyle name="60% - Accent2 4" xfId="119" xr:uid="{3ECE8D83-032A-4ED7-A73E-15E44A3382DF}"/>
    <cellStyle name="60% - Accent3" xfId="33" builtinId="40" customBuiltin="1"/>
    <cellStyle name="60% - Accent3 2" xfId="15843" xr:uid="{670CD1AB-D2B3-4532-AF8B-4F67912AD48D}"/>
    <cellStyle name="60% - Accent3 2 2" xfId="15844" xr:uid="{AEFF32F8-173D-45EA-BC8E-53B9D2C3FA4C}"/>
    <cellStyle name="60% - Accent3 3" xfId="15845" xr:uid="{26F98FEC-3DA3-4E4A-85D7-246FFC72E900}"/>
    <cellStyle name="60% - Accent3 4" xfId="123" xr:uid="{2B306026-E530-4A49-99FC-53F5C0EE2531}"/>
    <cellStyle name="60% - Accent4" xfId="37" builtinId="44" customBuiltin="1"/>
    <cellStyle name="60% - Accent4 2" xfId="15846" xr:uid="{58F32E70-43B7-48BF-A7BD-A95BCC9F98AD}"/>
    <cellStyle name="60% - Accent4 2 2" xfId="15847" xr:uid="{2F169BCA-B817-4A4B-9A01-7FD118D2FB41}"/>
    <cellStyle name="60% - Accent4 3" xfId="15848" xr:uid="{EB0ACF15-48B1-40AA-BB85-4CAF885A47FC}"/>
    <cellStyle name="60% - Accent4 4" xfId="127" xr:uid="{0D5525B2-D3C6-41F5-9AE9-628BBE6C12CF}"/>
    <cellStyle name="60% - Accent5" xfId="41" builtinId="48" customBuiltin="1"/>
    <cellStyle name="60% - Accent5 2" xfId="15849" xr:uid="{D193378F-EF1B-42E4-8840-C67C1C66C794}"/>
    <cellStyle name="60% - Accent5 2 2" xfId="15850" xr:uid="{56CB067A-D9B3-43E6-BCB4-9AFBC179DF7A}"/>
    <cellStyle name="60% - Accent5 3" xfId="15851" xr:uid="{84B20505-7A7C-4209-87ED-B8B1E44E8FDE}"/>
    <cellStyle name="60% - Accent5 4" xfId="131" xr:uid="{D9188A1E-6C7E-4E10-A7E5-F273EBAEFBB2}"/>
    <cellStyle name="60% - Accent6" xfId="45" builtinId="52" customBuiltin="1"/>
    <cellStyle name="60% - Accent6 2" xfId="15852" xr:uid="{0D13EC47-92A2-48BA-B589-CA8E9FE782A6}"/>
    <cellStyle name="60% - Accent6 2 2" xfId="15853" xr:uid="{45B98EC4-3210-459F-B9E0-E55E5ACA60EA}"/>
    <cellStyle name="60% - Accent6 3" xfId="15854" xr:uid="{4CB77BE0-2CB1-42D5-A567-A4A6CAC8F8C5}"/>
    <cellStyle name="60% - Accent6 4" xfId="135" xr:uid="{DD1DF7A8-C924-4BE2-9DFC-5042CA60D174}"/>
    <cellStyle name="Accent1" xfId="22" builtinId="29" customBuiltin="1"/>
    <cellStyle name="Accent1 2" xfId="15855" xr:uid="{139A533E-409C-4041-B56E-5CF69DE383FB}"/>
    <cellStyle name="Accent1 2 2" xfId="15856" xr:uid="{042F3BAF-C811-4965-ABE7-34DAAE2F1421}"/>
    <cellStyle name="Accent1 3" xfId="15857" xr:uid="{7430ABC2-7A99-4A44-A322-BBF5EA81308E}"/>
    <cellStyle name="Accent1 4" xfId="112" xr:uid="{88B8006F-804E-46FF-9A91-2087BB4A1827}"/>
    <cellStyle name="Accent2" xfId="26" builtinId="33" customBuiltin="1"/>
    <cellStyle name="Accent2 2" xfId="15858" xr:uid="{1D439A8C-4C5D-4CDA-84B9-CD2607AF2EB3}"/>
    <cellStyle name="Accent2 2 2" xfId="15859" xr:uid="{BB28F576-0A13-4734-BA7C-2F83EE91E1F2}"/>
    <cellStyle name="Accent2 3" xfId="15860" xr:uid="{44C69CB7-E311-4C14-917E-8BD76107656B}"/>
    <cellStyle name="Accent2 4" xfId="116" xr:uid="{54DABF41-8FAE-4877-B8F0-5750E43F14DA}"/>
    <cellStyle name="Accent3" xfId="30" builtinId="37" customBuiltin="1"/>
    <cellStyle name="Accent3 2" xfId="15861" xr:uid="{BEC9BD67-6DCC-4C74-B73B-7B55CB72A999}"/>
    <cellStyle name="Accent3 2 2" xfId="15862" xr:uid="{2BAA5A15-73D1-48CA-8274-C3F8F0237532}"/>
    <cellStyle name="Accent3 3" xfId="15863" xr:uid="{EF17C054-7BB8-4D9D-B712-E9F21F48EA1F}"/>
    <cellStyle name="Accent3 4" xfId="120" xr:uid="{245AFED1-963F-4567-9AEF-7260CCC36B60}"/>
    <cellStyle name="Accent4" xfId="34" builtinId="41" customBuiltin="1"/>
    <cellStyle name="Accent4 2" xfId="15864" xr:uid="{9BCE00E8-479E-49DD-B2B2-3373E2AA6521}"/>
    <cellStyle name="Accent4 2 2" xfId="15865" xr:uid="{89B30169-114B-4BF2-A40B-1354B58A704E}"/>
    <cellStyle name="Accent4 3" xfId="15866" xr:uid="{28037BCD-2A5E-4417-BE65-240DADDCD27E}"/>
    <cellStyle name="Accent4 4" xfId="124" xr:uid="{FFCBAD1A-88FB-4B05-981C-5DD3A4D6FCF4}"/>
    <cellStyle name="Accent5" xfId="38" builtinId="45" customBuiltin="1"/>
    <cellStyle name="Accent5 2" xfId="15867" xr:uid="{526E188F-AC17-4AAA-A746-0DC3F6ACA47D}"/>
    <cellStyle name="Accent5 2 2" xfId="15868" xr:uid="{606612D7-E662-41A6-9E31-A1278251CB38}"/>
    <cellStyle name="Accent5 3" xfId="15869" xr:uid="{ACEE49AF-C5C4-441C-A059-DD6AECE223AE}"/>
    <cellStyle name="Accent5 4" xfId="128" xr:uid="{9A4795CC-59C5-4A83-A054-3EA934D6D767}"/>
    <cellStyle name="Accent6" xfId="42" builtinId="49" customBuiltin="1"/>
    <cellStyle name="Accent6 2" xfId="15870" xr:uid="{C9369738-1F3E-43E6-AF3A-C5BB7B3A8F79}"/>
    <cellStyle name="Accent6 2 2" xfId="15871" xr:uid="{B05D19DA-966F-4518-AB50-C4D3B9FD823C}"/>
    <cellStyle name="Accent6 3" xfId="15872" xr:uid="{30C7BE78-2F05-4D5A-B9FD-932A17A4F090}"/>
    <cellStyle name="Accent6 4" xfId="132" xr:uid="{0412E7EC-61A1-4904-BC96-DE279B27F322}"/>
    <cellStyle name="Actual Date" xfId="15873" xr:uid="{EB1DC0A7-4F62-4C88-AAB5-84308F2E8F80}"/>
    <cellStyle name="Actual Date 10" xfId="15874" xr:uid="{8AFF5B99-B79C-4213-BEE1-4B0DE6687D3E}"/>
    <cellStyle name="Actual Date 11" xfId="15875" xr:uid="{F42C8E26-3424-460C-BE16-3396C5E54E8E}"/>
    <cellStyle name="Actual Date 12" xfId="15876" xr:uid="{846249D3-5A35-40D6-A89D-8DCDB6EF988F}"/>
    <cellStyle name="Actual Date 13" xfId="15877" xr:uid="{6C6C51F8-2952-40CC-B1B8-42BAFFE0D910}"/>
    <cellStyle name="Actual Date 14" xfId="15878" xr:uid="{BA8C532B-2654-4104-AAAB-491502C30ECC}"/>
    <cellStyle name="Actual Date 15" xfId="15879" xr:uid="{8D9B9910-E7B8-4A2B-9CCB-DD53ADEB729F}"/>
    <cellStyle name="Actual Date 16" xfId="15880" xr:uid="{E600CB33-9817-467A-BD89-E9E9DFF6FFB4}"/>
    <cellStyle name="Actual Date 17" xfId="15881" xr:uid="{87F66C15-B8A9-4147-AA82-EC256744CA7C}"/>
    <cellStyle name="Actual Date 18" xfId="15882" xr:uid="{918A49FB-BCAA-4EE9-80EF-15829D6FB176}"/>
    <cellStyle name="Actual Date 19" xfId="15883" xr:uid="{548AE59A-2196-4B8B-9AA8-93631BAECD4F}"/>
    <cellStyle name="Actual Date 2" xfId="15884" xr:uid="{1A339AAF-9F3D-4C05-91AE-1BC1F412FD9F}"/>
    <cellStyle name="Actual Date 20" xfId="15885" xr:uid="{22DD640E-3A39-4FAA-A878-4D0E97E4FFF8}"/>
    <cellStyle name="Actual Date 21" xfId="15886" xr:uid="{913B826F-7E5E-44CA-AD4D-D5F877571FD7}"/>
    <cellStyle name="Actual Date 22" xfId="15887" xr:uid="{6B77A1AF-A55E-4709-9956-280E26BF8D7E}"/>
    <cellStyle name="Actual Date 23" xfId="15888" xr:uid="{4F95F99D-CB68-4347-B3FE-6CC2404A0C97}"/>
    <cellStyle name="Actual Date 24" xfId="15889" xr:uid="{8D3F0C42-85DD-4DE3-BD76-D55AF8995B07}"/>
    <cellStyle name="Actual Date 25" xfId="15890" xr:uid="{83E662EA-C415-4AAC-9D4F-B8E501607581}"/>
    <cellStyle name="Actual Date 26" xfId="15891" xr:uid="{96F33029-441D-4D0D-9261-118896748318}"/>
    <cellStyle name="Actual Date 27" xfId="15892" xr:uid="{CCCFCB79-8C9D-433F-887D-5843D654161D}"/>
    <cellStyle name="Actual Date 28" xfId="15893" xr:uid="{7D4C7689-4254-457B-B5E0-61FF42A4DE46}"/>
    <cellStyle name="Actual Date 29" xfId="15894" xr:uid="{B1B0021B-2CF8-4AD5-8B3B-72A8525716A2}"/>
    <cellStyle name="Actual Date 3" xfId="15895" xr:uid="{5253D780-A8CB-4937-91D6-178F240B34AA}"/>
    <cellStyle name="Actual Date 30" xfId="15896" xr:uid="{E76ED08F-8565-4A56-A1D1-50BB3082C7BE}"/>
    <cellStyle name="Actual Date 31" xfId="15897" xr:uid="{BA975A2B-8EA7-4EB7-9008-47248A74A256}"/>
    <cellStyle name="Actual Date 32" xfId="15898" xr:uid="{E670D13B-FE46-409D-88F2-3CE044A618E6}"/>
    <cellStyle name="Actual Date 33" xfId="15899" xr:uid="{41FFA8FE-4ADA-47ED-AE17-80498A69EC11}"/>
    <cellStyle name="Actual Date 34" xfId="15900" xr:uid="{D18796B5-B8C3-4786-B9CF-1335B5FC9888}"/>
    <cellStyle name="Actual Date 35" xfId="15901" xr:uid="{F5287D10-B6C7-4F62-BD6B-F191C28E73A0}"/>
    <cellStyle name="Actual Date 36" xfId="15902" xr:uid="{B37C9080-9452-46FE-8933-0F7C660AEE7C}"/>
    <cellStyle name="Actual Date 37" xfId="15903" xr:uid="{4AFA1E03-BCF4-4DD9-8C0F-864D3989B72F}"/>
    <cellStyle name="Actual Date 38" xfId="15904" xr:uid="{AAEC28F1-CEFA-432A-A28C-4E4B235EE1C0}"/>
    <cellStyle name="Actual Date 39" xfId="15905" xr:uid="{A8044D83-08A7-4197-B3A6-E37B8A68C4E5}"/>
    <cellStyle name="Actual Date 4" xfId="15906" xr:uid="{504A22D7-5A06-4706-92C3-108FCDA9326A}"/>
    <cellStyle name="Actual Date 40" xfId="15907" xr:uid="{5A46C805-9FF7-49DF-8BF7-F5DD81AAA0D8}"/>
    <cellStyle name="Actual Date 41" xfId="15908" xr:uid="{2A83C91F-5DAC-49BC-80B3-4776DF563B43}"/>
    <cellStyle name="Actual Date 42" xfId="15909" xr:uid="{EC779C65-70A4-4E44-AA2D-B1A42562031A}"/>
    <cellStyle name="Actual Date 43" xfId="15910" xr:uid="{7C81E91E-50B9-4139-98AB-77C2E0AA451A}"/>
    <cellStyle name="Actual Date 44" xfId="15911" xr:uid="{72048529-9D63-4133-AB0D-DFFA951590CD}"/>
    <cellStyle name="Actual Date 45" xfId="15912" xr:uid="{794163D7-96F1-40BA-BC81-DA5EEEA538A5}"/>
    <cellStyle name="Actual Date 46" xfId="15913" xr:uid="{8248C257-2ABD-4CA6-82B5-ED7865918A33}"/>
    <cellStyle name="Actual Date 47" xfId="15914" xr:uid="{B7320569-D90B-4E8F-ABF6-5C2687620C81}"/>
    <cellStyle name="Actual Date 48" xfId="15915" xr:uid="{E7ED62EB-9398-4A58-A20B-B69568EA8C38}"/>
    <cellStyle name="Actual Date 49" xfId="15916" xr:uid="{12F2D250-49E0-435B-9A0C-DEA96A74B2D6}"/>
    <cellStyle name="Actual Date 5" xfId="15917" xr:uid="{D43770DC-42D0-4494-AA8A-33096480306E}"/>
    <cellStyle name="Actual Date 50" xfId="15918" xr:uid="{7C2622D9-C7C0-4C1F-A85F-EC0186428A4B}"/>
    <cellStyle name="Actual Date 51" xfId="15919" xr:uid="{7251F58E-91C8-424A-8E36-1309BEF9830B}"/>
    <cellStyle name="Actual Date 52" xfId="15920" xr:uid="{BD069E84-B937-429A-9D3C-376C0A1208DB}"/>
    <cellStyle name="Actual Date 53" xfId="15921" xr:uid="{32D2C127-FB2A-4F82-AB3B-F5DA6CA9F678}"/>
    <cellStyle name="Actual Date 54" xfId="15922" xr:uid="{E4EB730A-785B-4F9F-857F-31D185C58159}"/>
    <cellStyle name="Actual Date 55" xfId="15923" xr:uid="{B94FB1BF-0529-4D6E-9AAF-57AC82F6EBEA}"/>
    <cellStyle name="Actual Date 56" xfId="15924" xr:uid="{B548377D-81E3-4422-B84D-6D534D7558AA}"/>
    <cellStyle name="Actual Date 57" xfId="15925" xr:uid="{C2C340A4-A92F-4401-B8DC-3A746C1E425D}"/>
    <cellStyle name="Actual Date 58" xfId="15926" xr:uid="{DB2D92B7-57B3-457F-95E2-81CC8F92DE4F}"/>
    <cellStyle name="Actual Date 59" xfId="15927" xr:uid="{D98D4DEC-CD50-4FC1-87EF-3A72800921BC}"/>
    <cellStyle name="Actual Date 6" xfId="15928" xr:uid="{E4B86892-2C1A-4946-BE83-358CB68CB80A}"/>
    <cellStyle name="Actual Date 60" xfId="15929" xr:uid="{9A53FF6C-16D3-4D13-96E4-F7AC81C580B0}"/>
    <cellStyle name="Actual Date 61" xfId="15930" xr:uid="{343A9E06-7063-47FA-8077-22079E134D4A}"/>
    <cellStyle name="Actual Date 62" xfId="15931" xr:uid="{EF1EF1D6-F976-4C19-919E-EB1E314EFBFD}"/>
    <cellStyle name="Actual Date 63" xfId="15932" xr:uid="{7B617A0C-B8D2-4825-AFF7-54F40FA439FB}"/>
    <cellStyle name="Actual Date 64" xfId="15933" xr:uid="{5BEF071C-4267-42C5-A761-E35FA0E20C7A}"/>
    <cellStyle name="Actual Date 65" xfId="15934" xr:uid="{03D7003F-4B4E-4268-A289-5029C051A487}"/>
    <cellStyle name="Actual Date 66" xfId="15935" xr:uid="{C03D68FE-CE5D-44B1-9B44-BDB147212898}"/>
    <cellStyle name="Actual Date 67" xfId="15936" xr:uid="{9D3BC24D-7BE3-42F2-B102-B2DCB3D4ADB2}"/>
    <cellStyle name="Actual Date 68" xfId="15937" xr:uid="{0F9F8E5B-1BB5-47B0-8E13-DDDDCC866F4B}"/>
    <cellStyle name="Actual Date 69" xfId="15938" xr:uid="{3A6855D2-EEB8-4825-8AF3-F4142D650F6F}"/>
    <cellStyle name="Actual Date 7" xfId="15939" xr:uid="{460FF7E0-0DC9-4054-B149-5D8D6C9E8646}"/>
    <cellStyle name="Actual Date 70" xfId="15940" xr:uid="{71F47A50-F45B-4A70-BAFF-A4F740DB2E4F}"/>
    <cellStyle name="Actual Date 71" xfId="15941" xr:uid="{74261B34-7548-460F-99BC-5E800D7C3EEB}"/>
    <cellStyle name="Actual Date 72" xfId="15942" xr:uid="{05F824C1-1469-4CDE-82C2-B7324DCEF4AE}"/>
    <cellStyle name="Actual Date 73" xfId="15943" xr:uid="{813E49AC-9A36-4535-87E9-CF8438431824}"/>
    <cellStyle name="Actual Date 74" xfId="15944" xr:uid="{BB28539D-8679-4362-89B7-5C3ED64B17A6}"/>
    <cellStyle name="Actual Date 8" xfId="15945" xr:uid="{ADA70393-53CC-42C5-868B-5F852BE05B63}"/>
    <cellStyle name="Actual Date 9" xfId="15946" xr:uid="{96BF82E0-B637-4D1A-9E0A-58BA4B6DAEC5}"/>
    <cellStyle name="adj_share" xfId="15947" xr:uid="{F2B42F56-59A6-4AC0-B0D9-9DA5765BC095}"/>
    <cellStyle name="ÅëÈ­ [0]_±âÅ¸" xfId="15948" xr:uid="{1CCE692D-9F89-4251-A89B-021B0BD8B92D}"/>
    <cellStyle name="ÅëÈ­_±âÅ¸" xfId="15949" xr:uid="{0D338B4E-5FD9-4669-8D34-99D9D424CCD1}"/>
    <cellStyle name="AFE" xfId="15950" xr:uid="{57FDE05C-E315-43A7-91EA-216BE7170DDC}"/>
    <cellStyle name="Affinity Input" xfId="15951" xr:uid="{FA294D15-A3F2-4355-8A95-C77C9CDF67B4}"/>
    <cellStyle name="Afjusted" xfId="15952" xr:uid="{BA8D4F07-729C-46AE-88B4-50B9E1D2385C}"/>
    <cellStyle name="After Percent" xfId="15953" xr:uid="{61FC1A94-914B-4A87-A015-E478F3C7CDEA}"/>
    <cellStyle name="ALPercent" xfId="15954" xr:uid="{6FCF8B90-0D90-43F8-A098-CD9DD9601891}"/>
    <cellStyle name="ALPercent 2" xfId="15955" xr:uid="{FA22F35F-9587-4EB5-A705-786B1E8214E6}"/>
    <cellStyle name="AlternateInputHeading" xfId="15956" xr:uid="{6887ED37-F736-4827-B22E-B4D8EA1149F0}"/>
    <cellStyle name="AlternateInputHeading 2" xfId="15957" xr:uid="{1BB5083C-3A10-4712-AE41-3CDECC5A9E50}"/>
    <cellStyle name="apex in the pool, need to include if construct to handle -ve construct_x0001__x000f_" xfId="15958" xr:uid="{7856946E-A098-4E07-9E76-33B1B5F409AD}"/>
    <cellStyle name="args.style" xfId="15959" xr:uid="{9373DC3D-26D5-414F-8A38-59FC4FC23B97}"/>
    <cellStyle name="Arial 10" xfId="15960" xr:uid="{ABC21399-D573-43AA-947F-360DFF9DC1A2}"/>
    <cellStyle name="Arial 10 10" xfId="15961" xr:uid="{641D7815-1A45-4A64-9698-8D9FF46DB375}"/>
    <cellStyle name="Arial 10 11" xfId="15962" xr:uid="{70E43067-18EC-419C-8D20-F03A26470463}"/>
    <cellStyle name="Arial 10 12" xfId="15963" xr:uid="{9A8B4452-D0F8-455B-B57B-48AD4B97A0EF}"/>
    <cellStyle name="Arial 10 13" xfId="15964" xr:uid="{383A7DE9-271E-4A8E-83C5-CAC7611FE785}"/>
    <cellStyle name="Arial 10 14" xfId="15965" xr:uid="{69C48C1D-A64A-4103-8BB0-C8D130ED0249}"/>
    <cellStyle name="Arial 10 15" xfId="15966" xr:uid="{ECC4AA1C-732F-4FF9-B39E-18356F90BD1B}"/>
    <cellStyle name="Arial 10 16" xfId="15967" xr:uid="{22CE6C95-BA07-43E9-B883-F5B538CEC429}"/>
    <cellStyle name="Arial 10 17" xfId="15968" xr:uid="{3AD638EF-D37E-46F7-A949-C43BD705CF00}"/>
    <cellStyle name="Arial 10 18" xfId="15969" xr:uid="{D2B4ADE5-826B-4479-B21F-8E0F1C95A7EB}"/>
    <cellStyle name="Arial 10 19" xfId="15970" xr:uid="{F823C624-4282-4EE6-9BC5-537B3EB87C63}"/>
    <cellStyle name="Arial 10 2" xfId="15971" xr:uid="{B09BF56C-5033-431A-82F8-994663353C98}"/>
    <cellStyle name="Arial 10 20" xfId="15972" xr:uid="{2A578D38-8F74-425F-A626-FE5A552D9D9F}"/>
    <cellStyle name="Arial 10 21" xfId="15973" xr:uid="{30ACF35D-3C87-4987-9959-8DA4ED75DB1A}"/>
    <cellStyle name="Arial 10 22" xfId="15974" xr:uid="{DF61C7C0-7BC2-4FDF-B9BA-8B81CF2E52C6}"/>
    <cellStyle name="Arial 10 23" xfId="15975" xr:uid="{EEBD25F5-5253-47E6-BC0E-3BCA1F64E7E5}"/>
    <cellStyle name="Arial 10 24" xfId="15976" xr:uid="{F345DACE-C63A-4078-9757-7B818B00610E}"/>
    <cellStyle name="Arial 10 25" xfId="15977" xr:uid="{A52EC6F5-5D76-4F7B-810F-5D35038228AB}"/>
    <cellStyle name="Arial 10 26" xfId="15978" xr:uid="{F0395531-3EB2-4539-A19F-ED9A5E5ADD58}"/>
    <cellStyle name="Arial 10 27" xfId="15979" xr:uid="{3C028358-0CFB-4B9E-BA1C-B4AE3156CCBA}"/>
    <cellStyle name="Arial 10 28" xfId="15980" xr:uid="{DF09D6BD-7996-4550-A765-9948250E24CA}"/>
    <cellStyle name="Arial 10 29" xfId="15981" xr:uid="{F321E18D-47C5-4DD1-9969-B2710903422B}"/>
    <cellStyle name="Arial 10 3" xfId="15982" xr:uid="{878AE8AD-DCDF-4AC7-A709-1E65E3C4F577}"/>
    <cellStyle name="Arial 10 30" xfId="15983" xr:uid="{151A2A9C-4106-460D-ADAF-D0DF3DAD736A}"/>
    <cellStyle name="Arial 10 31" xfId="15984" xr:uid="{7DB4670D-E83F-4E87-B903-ABCBD3D47C9A}"/>
    <cellStyle name="Arial 10 32" xfId="15985" xr:uid="{0218C9B5-DEDC-4D64-8738-A9D3C0A78B04}"/>
    <cellStyle name="Arial 10 33" xfId="15986" xr:uid="{EA30EB04-E887-49B9-A445-7E211AB8B58B}"/>
    <cellStyle name="Arial 10 34" xfId="15987" xr:uid="{02E29DD3-D43C-4D67-9059-A606655E7AFB}"/>
    <cellStyle name="Arial 10 35" xfId="15988" xr:uid="{D6CC2BE1-4986-4270-AE29-D47286067B5A}"/>
    <cellStyle name="Arial 10 36" xfId="15989" xr:uid="{B3A6292B-F6BF-4AED-91B5-70C578E25738}"/>
    <cellStyle name="Arial 10 37" xfId="15990" xr:uid="{1CE1CBF2-C475-4809-AF9C-513B11560479}"/>
    <cellStyle name="Arial 10 38" xfId="15991" xr:uid="{E6298481-883F-49AD-8858-BFDF5D4F1255}"/>
    <cellStyle name="Arial 10 39" xfId="15992" xr:uid="{B925293B-CD01-4485-A0CA-C41F5F6A770B}"/>
    <cellStyle name="Arial 10 4" xfId="15993" xr:uid="{F2846DC8-2D8B-4CD4-B24D-959CA6F0F413}"/>
    <cellStyle name="Arial 10 40" xfId="15994" xr:uid="{B3A5A569-2207-4576-8723-B3A541A36C3F}"/>
    <cellStyle name="Arial 10 41" xfId="15995" xr:uid="{A2470E2F-839F-4CC4-A916-42C19E91B031}"/>
    <cellStyle name="Arial 10 42" xfId="15996" xr:uid="{601BD7D8-667F-4B99-AA3D-2E6B48DE094D}"/>
    <cellStyle name="Arial 10 43" xfId="15997" xr:uid="{7DD58A52-716F-4F98-A31B-6F1F607A56B0}"/>
    <cellStyle name="Arial 10 44" xfId="15998" xr:uid="{922FAF97-97DF-4192-B7DB-9151180B0B90}"/>
    <cellStyle name="Arial 10 45" xfId="15999" xr:uid="{BA448BB3-C88B-4835-A456-0D2DDA96D918}"/>
    <cellStyle name="Arial 10 46" xfId="16000" xr:uid="{68C8B5A6-0A47-4371-97AE-90B7D5027CC2}"/>
    <cellStyle name="Arial 10 47" xfId="16001" xr:uid="{DCA9D62D-C95E-429B-84BB-60960E4A9FAC}"/>
    <cellStyle name="Arial 10 48" xfId="16002" xr:uid="{0F409981-3EB2-4998-9BA8-AD31911CC50C}"/>
    <cellStyle name="Arial 10 49" xfId="16003" xr:uid="{64728580-90B6-421A-B274-0DC98E504CFC}"/>
    <cellStyle name="Arial 10 5" xfId="16004" xr:uid="{D07BE30C-594F-4070-BBC2-7CF3B80C52B8}"/>
    <cellStyle name="Arial 10 50" xfId="16005" xr:uid="{67DB36BD-4581-4AF0-A56F-42473C49B4EB}"/>
    <cellStyle name="Arial 10 51" xfId="16006" xr:uid="{65E868A9-B108-4517-BB94-89FEF28AEDCE}"/>
    <cellStyle name="Arial 10 52" xfId="16007" xr:uid="{D8DCCACB-8321-48B5-B572-392B638A5818}"/>
    <cellStyle name="Arial 10 53" xfId="16008" xr:uid="{2960063A-191F-4BB4-999C-BE9BCD6FE3B5}"/>
    <cellStyle name="Arial 10 54" xfId="16009" xr:uid="{B0C48BAC-FF1E-4754-8A97-07B3F8AAD7A0}"/>
    <cellStyle name="Arial 10 55" xfId="16010" xr:uid="{24773883-F43A-40B7-813A-C0EBA1F18F35}"/>
    <cellStyle name="Arial 10 56" xfId="16011" xr:uid="{BC90B298-F50E-4011-B26E-BA0E9A28B2D8}"/>
    <cellStyle name="Arial 10 57" xfId="16012" xr:uid="{386B8F28-21CF-4740-B702-D47A6113D7C1}"/>
    <cellStyle name="Arial 10 58" xfId="16013" xr:uid="{56AD503F-C9E0-4CE6-B4E7-0952AF596250}"/>
    <cellStyle name="Arial 10 59" xfId="16014" xr:uid="{41E6D7AF-E77C-444D-B94D-444164C08BA9}"/>
    <cellStyle name="Arial 10 6" xfId="16015" xr:uid="{B8AEDAA6-8F5C-4DF8-9401-E4478762C5D9}"/>
    <cellStyle name="Arial 10 60" xfId="16016" xr:uid="{2FE67386-2C71-4642-9EA8-01F585767B04}"/>
    <cellStyle name="Arial 10 61" xfId="16017" xr:uid="{77E5C836-8E87-4C00-9812-84721CB09EF7}"/>
    <cellStyle name="Arial 10 62" xfId="16018" xr:uid="{65EE2E11-841C-49F0-98D8-801A84E03A6B}"/>
    <cellStyle name="Arial 10 63" xfId="16019" xr:uid="{5D37F41B-3963-4A93-B253-4AC07227449F}"/>
    <cellStyle name="Arial 10 64" xfId="16020" xr:uid="{2FFE0CE4-9B5A-42BE-B6E4-4548DA6DE848}"/>
    <cellStyle name="Arial 10 65" xfId="16021" xr:uid="{CB65309B-759E-4825-8935-D426B6DBFDD7}"/>
    <cellStyle name="Arial 10 66" xfId="16022" xr:uid="{AB88F5BC-90C4-43C2-A8A3-8BA3F5020C3F}"/>
    <cellStyle name="Arial 10 67" xfId="16023" xr:uid="{DD51C96B-2AC8-4DBA-8714-35A4731BB36B}"/>
    <cellStyle name="Arial 10 68" xfId="16024" xr:uid="{3EC40834-32F1-41AF-8CA6-348202A1EEF3}"/>
    <cellStyle name="Arial 10 69" xfId="16025" xr:uid="{62F3810A-F9D6-4E5B-ACF4-8A0E0BA30414}"/>
    <cellStyle name="Arial 10 7" xfId="16026" xr:uid="{0A08FFE6-4EB6-4918-B486-67D20C06599F}"/>
    <cellStyle name="Arial 10 70" xfId="16027" xr:uid="{2DB1D591-A297-47D4-892D-2F9EEAE4101D}"/>
    <cellStyle name="Arial 10 71" xfId="16028" xr:uid="{E9A9ABF2-A029-4D80-BFD3-1515E6D938A5}"/>
    <cellStyle name="Arial 10 72" xfId="16029" xr:uid="{1A2FD43A-B077-49C8-8096-EFE1FE2527DB}"/>
    <cellStyle name="Arial 10 73" xfId="16030" xr:uid="{FB7F2148-CDAD-47F4-B636-5EA1A3957A09}"/>
    <cellStyle name="Arial 10 74" xfId="16031" xr:uid="{DE5B692F-98EF-416B-89D1-5D9BDC776B29}"/>
    <cellStyle name="Arial 10 8" xfId="16032" xr:uid="{54A6351A-0BEE-4984-8B92-728FED2039BA}"/>
    <cellStyle name="Arial 10 9" xfId="16033" xr:uid="{84C4D1F0-89D0-413C-8C40-9433CDF63570}"/>
    <cellStyle name="Arial 12" xfId="16034" xr:uid="{645E80F9-EC5C-4BC5-9C46-B6734DC28842}"/>
    <cellStyle name="Arial8" xfId="16035" xr:uid="{747F8738-5ECA-4182-8318-5BB85CFEDC51}"/>
    <cellStyle name="Ariel 7 pt. plain" xfId="16036" xr:uid="{7411EF54-F8C5-4501-94BE-584B45557787}"/>
    <cellStyle name="ÄÞ¸¶ [0]_±âÅ¸" xfId="16037" xr:uid="{1E205EB8-AC8D-4541-9896-97EB123A44E5}"/>
    <cellStyle name="ÄÞ¸¶_±âÅ¸" xfId="16038" xr:uid="{26E2DD8D-FAEA-4319-9817-1164A7A8D029}"/>
    <cellStyle name="Austral." xfId="16039" xr:uid="{88ED9F9A-A6B3-4E03-812C-3202B79E306B}"/>
    <cellStyle name="Bad" xfId="11" builtinId="27" customBuiltin="1"/>
    <cellStyle name="Bad 2" xfId="16040" xr:uid="{6DFDB7F7-5CB7-4FB9-83F1-30A8395BB11E}"/>
    <cellStyle name="Bad 2 2" xfId="16041" xr:uid="{2093F048-6E97-4264-B994-B04398699ADE}"/>
    <cellStyle name="Bad 2 3" xfId="16042" xr:uid="{9B2072AD-84BD-4CB7-BD87-85B6B8ECEC96}"/>
    <cellStyle name="Bad 3" xfId="16043" xr:uid="{63233459-908E-41D7-8E58-6C6B48CDCEDF}"/>
    <cellStyle name="Bad 4" xfId="102" xr:uid="{F4A02F7A-F723-41DA-928B-941113799F3B}"/>
    <cellStyle name="Band 2" xfId="16044" xr:uid="{EE749C10-AB72-468D-A02A-1E4A6BAFC8F5}"/>
    <cellStyle name="Band 2 2" xfId="16045" xr:uid="{3B2BC07B-93AF-4B31-99ED-2B32FAFF828D}"/>
    <cellStyle name="base" xfId="16046" xr:uid="{EA2FCA39-8DE8-4880-84AF-73BD9DC0F694}"/>
    <cellStyle name="base 10" xfId="16047" xr:uid="{EAFCDE01-4147-4FD2-B96D-27323E8FE825}"/>
    <cellStyle name="base 11" xfId="16048" xr:uid="{4B4EC23E-32F0-44DE-9F87-D9E032F7ABEE}"/>
    <cellStyle name="base 12" xfId="16049" xr:uid="{9A0C713F-440F-41B6-ADB1-B40AC7176D42}"/>
    <cellStyle name="base 13" xfId="16050" xr:uid="{7511663F-8CE8-4575-96CC-E3C0AEA01E47}"/>
    <cellStyle name="base 14" xfId="16051" xr:uid="{BA09B613-B136-4933-9EA2-E4DF9964613A}"/>
    <cellStyle name="base 15" xfId="16052" xr:uid="{8652AF54-24D3-4E31-B2E0-FE2749375B8E}"/>
    <cellStyle name="base 16" xfId="16053" xr:uid="{C167A6DC-B9CE-42F3-BA24-7D61E197C7A9}"/>
    <cellStyle name="base 17" xfId="16054" xr:uid="{A5147099-8E5E-4C9A-AAA6-9184EC27283B}"/>
    <cellStyle name="base 18" xfId="16055" xr:uid="{F400DB53-A219-4C04-B77C-AEFBA885C925}"/>
    <cellStyle name="base 19" xfId="16056" xr:uid="{C848F67C-6487-4AF4-B486-0911B05060D1}"/>
    <cellStyle name="base 2" xfId="16057" xr:uid="{403D1B58-1C95-453D-9DF3-9576752F2D18}"/>
    <cellStyle name="base 20" xfId="16058" xr:uid="{32AE5E06-5F32-4FE6-9F9E-0A48F1FC9A11}"/>
    <cellStyle name="base 21" xfId="16059" xr:uid="{16AEF513-3FCA-43E3-BB5E-9F2C499998DC}"/>
    <cellStyle name="base 22" xfId="16060" xr:uid="{8595F7CB-7CC4-4400-B52C-5FCD5E256ABB}"/>
    <cellStyle name="base 23" xfId="16061" xr:uid="{4E2930EB-2BD3-4267-B967-0FB91A77681E}"/>
    <cellStyle name="base 24" xfId="16062" xr:uid="{4971C7F0-3639-4B63-A8EF-F7062669A7F8}"/>
    <cellStyle name="base 25" xfId="16063" xr:uid="{F29EADFE-030E-498D-AB70-F879E57663DA}"/>
    <cellStyle name="base 26" xfId="16064" xr:uid="{847540E0-CEEF-4618-B30A-A7E94832781B}"/>
    <cellStyle name="base 27" xfId="16065" xr:uid="{ECC0D371-5FC9-4E5F-B3CF-2FDFB854A050}"/>
    <cellStyle name="base 28" xfId="16066" xr:uid="{B165708D-FCA3-4D03-AB6F-DDED6C2C799B}"/>
    <cellStyle name="base 29" xfId="16067" xr:uid="{106598BE-4C5A-4DB8-B334-A95904BCE1C5}"/>
    <cellStyle name="base 3" xfId="16068" xr:uid="{E7C8E580-FF89-4D29-8414-7227E7B35D5C}"/>
    <cellStyle name="base 30" xfId="16069" xr:uid="{59654232-A223-49C7-92E0-9378512B3449}"/>
    <cellStyle name="base 31" xfId="16070" xr:uid="{182A582C-93AF-4BCC-B8FD-D29BE01CAD0B}"/>
    <cellStyle name="base 32" xfId="16071" xr:uid="{BA90E58F-126D-464A-8509-C34DFBA91B66}"/>
    <cellStyle name="base 33" xfId="16072" xr:uid="{C77090CB-ED36-486F-8C69-A1657F0685A1}"/>
    <cellStyle name="base 34" xfId="16073" xr:uid="{F20FF5A4-932F-43E9-B2EA-387E534E8CAB}"/>
    <cellStyle name="base 35" xfId="16074" xr:uid="{D29BFACE-1631-4078-AF1C-5F17E901E3EC}"/>
    <cellStyle name="base 36" xfId="16075" xr:uid="{682991C1-6D0D-4272-BE26-D243E0C0BB01}"/>
    <cellStyle name="base 37" xfId="16076" xr:uid="{B3318765-9F3B-4567-8EE3-D483AF5134C6}"/>
    <cellStyle name="base 38" xfId="16077" xr:uid="{ACFA0D22-393B-4DE7-B739-D7C1D9F08404}"/>
    <cellStyle name="base 39" xfId="16078" xr:uid="{83B5A612-D5A5-4B7A-8163-A055D5D5071F}"/>
    <cellStyle name="base 4" xfId="16079" xr:uid="{02AF9157-1C29-4386-950A-58F7B55EBA10}"/>
    <cellStyle name="base 40" xfId="16080" xr:uid="{00FBA4BF-7F78-4304-B3D8-C9DE57DA09F2}"/>
    <cellStyle name="base 41" xfId="16081" xr:uid="{32CB93B6-2140-432A-8422-51F5BBF45C55}"/>
    <cellStyle name="base 42" xfId="16082" xr:uid="{28EFDA9F-DDCE-4417-8800-25E5C45B00C2}"/>
    <cellStyle name="base 43" xfId="16083" xr:uid="{DF2EBDE2-6841-4B34-852C-E30D0BF084F3}"/>
    <cellStyle name="base 44" xfId="16084" xr:uid="{9CEBE381-C33A-46CF-B5AF-6E17B66D21E5}"/>
    <cellStyle name="base 45" xfId="16085" xr:uid="{7E5443C3-5849-4609-871C-685D6F711767}"/>
    <cellStyle name="base 46" xfId="16086" xr:uid="{F3245D3D-1504-42FB-90B9-8920B2BBBAFC}"/>
    <cellStyle name="base 47" xfId="16087" xr:uid="{FB77B76D-E0FB-4231-A8C5-27413A5ECC70}"/>
    <cellStyle name="base 48" xfId="16088" xr:uid="{8C0A7DDC-2485-4FC8-9ED2-01E0EF04BB6C}"/>
    <cellStyle name="base 49" xfId="16089" xr:uid="{C9EA5414-3C6C-4A2D-BB0A-46C17256AB22}"/>
    <cellStyle name="base 5" xfId="16090" xr:uid="{EC44DD7E-C86E-4240-8A42-D9ED5AEDAC0F}"/>
    <cellStyle name="base 50" xfId="16091" xr:uid="{BABF2ACB-1FA5-403E-A78C-401B1EAA02EA}"/>
    <cellStyle name="base 51" xfId="16092" xr:uid="{EBBDD470-55D8-4145-825D-7310687BC2F0}"/>
    <cellStyle name="base 52" xfId="16093" xr:uid="{D812BA0C-ED38-4DA0-93D7-E386B667064C}"/>
    <cellStyle name="base 53" xfId="16094" xr:uid="{1F5798AE-861D-40DF-9062-B6576EA3B5F4}"/>
    <cellStyle name="base 54" xfId="16095" xr:uid="{F0AD39DF-6F84-494C-825D-702FD43DC7C7}"/>
    <cellStyle name="base 55" xfId="16096" xr:uid="{6116FD32-A9DE-4D9E-86C9-7926F8F2581D}"/>
    <cellStyle name="base 56" xfId="16097" xr:uid="{AE391178-B447-485E-B84A-88A60C517715}"/>
    <cellStyle name="base 57" xfId="16098" xr:uid="{4E988DED-6B96-45C2-9F1D-81178104FF3A}"/>
    <cellStyle name="base 58" xfId="16099" xr:uid="{EB874851-4C4F-48D6-A9B2-94AC29850DF2}"/>
    <cellStyle name="base 59" xfId="16100" xr:uid="{19A1A075-2D40-45B4-AE7A-F2DA5C7C1475}"/>
    <cellStyle name="base 6" xfId="16101" xr:uid="{37C4D316-10A6-4477-A28D-94FAB021654A}"/>
    <cellStyle name="base 60" xfId="16102" xr:uid="{6A32F6DE-F57B-409E-AF4F-B16424A8D0F9}"/>
    <cellStyle name="base 61" xfId="16103" xr:uid="{55C1D716-9C0B-4873-92A5-1563B75AB68E}"/>
    <cellStyle name="base 62" xfId="16104" xr:uid="{B1E5640A-963E-4AEB-B052-7F2F57616E3C}"/>
    <cellStyle name="base 63" xfId="16105" xr:uid="{A630B389-C64C-409D-BCC0-51F6BBFA3059}"/>
    <cellStyle name="base 64" xfId="16106" xr:uid="{EF0CB665-2BF8-4799-9B02-61A40811C5AB}"/>
    <cellStyle name="base 65" xfId="16107" xr:uid="{17FB8F50-E991-40FD-B30C-6BCC56C94A0C}"/>
    <cellStyle name="base 66" xfId="16108" xr:uid="{5C6C04DD-5634-4694-8A56-0782BD2519AC}"/>
    <cellStyle name="base 67" xfId="16109" xr:uid="{79AE3567-5073-4091-8679-8A377A33EA78}"/>
    <cellStyle name="base 68" xfId="16110" xr:uid="{5B574B38-7F58-4380-9050-D664C2306705}"/>
    <cellStyle name="base 69" xfId="16111" xr:uid="{43F1AFA8-11FC-4F2A-A3FC-3648CCB653E5}"/>
    <cellStyle name="base 7" xfId="16112" xr:uid="{6A2C3D32-2300-47D4-A934-2F97F44D0C76}"/>
    <cellStyle name="base 70" xfId="16113" xr:uid="{91142236-D5F3-411A-A65C-1E09DBEB0D24}"/>
    <cellStyle name="base 71" xfId="16114" xr:uid="{E6EAA14F-EF58-4B59-AB61-47EEB259BCDC}"/>
    <cellStyle name="base 72" xfId="16115" xr:uid="{8E2AC333-F762-484F-A366-B791E70D0E5F}"/>
    <cellStyle name="base 73" xfId="16116" xr:uid="{F22F4801-AC63-46C9-B72E-F13FF44CD98F}"/>
    <cellStyle name="base 74" xfId="16117" xr:uid="{B812EE42-36A2-43D4-B45F-41F6F9472534}"/>
    <cellStyle name="base 8" xfId="16118" xr:uid="{7BCF2467-C921-4344-920E-7E75498DE77E}"/>
    <cellStyle name="base 9" xfId="16119" xr:uid="{954233B8-57FE-4E85-B05F-DC9EFD919D99}"/>
    <cellStyle name="Big Text" xfId="16120" xr:uid="{2093E221-93F9-49E3-B95E-955EA452714A}"/>
    <cellStyle name="Black" xfId="16121" xr:uid="{208A7543-3C30-4476-905F-77E0CFA16740}"/>
    <cellStyle name="BlackStrike" xfId="16122" xr:uid="{904CF9CC-122F-4064-BF6D-E8ED455150BF}"/>
    <cellStyle name="BlackText" xfId="16123" xr:uid="{5C9995A1-3CFC-4DE9-BC3D-76AB6A1FAA74}"/>
    <cellStyle name="Blue" xfId="16124" xr:uid="{91B3AA97-A322-4F46-A281-2D765DC91E16}"/>
    <cellStyle name="Blueback" xfId="16125" xr:uid="{8B6C092D-3B47-4196-85DF-6C2690095CFE}"/>
    <cellStyle name="bluenodec" xfId="16126" xr:uid="{1CD8086D-75FC-4576-B469-E114E07B8896}"/>
    <cellStyle name="bluenodec 10" xfId="16127" xr:uid="{4C1C6141-816F-44F3-A9DA-14E1E8E76961}"/>
    <cellStyle name="bluenodec 11" xfId="16128" xr:uid="{21218EEA-07BC-42AB-9E10-2BEABF428968}"/>
    <cellStyle name="bluenodec 12" xfId="16129" xr:uid="{1EB11874-638C-4D1D-BC43-5A19CB1275BB}"/>
    <cellStyle name="bluenodec 13" xfId="16130" xr:uid="{FFFF2A08-3297-46CE-B7B5-10B6B3E4987B}"/>
    <cellStyle name="bluenodec 14" xfId="16131" xr:uid="{73F67113-97AA-4AA0-A59B-6E0F0A20CFAC}"/>
    <cellStyle name="bluenodec 15" xfId="16132" xr:uid="{837E8258-E5D3-4AA6-A615-1078257BC556}"/>
    <cellStyle name="bluenodec 16" xfId="16133" xr:uid="{2312EEEA-A9A4-4EEA-9E04-71992BCB587D}"/>
    <cellStyle name="bluenodec 17" xfId="16134" xr:uid="{D20F1309-7A19-4B5B-991C-434842D8E37F}"/>
    <cellStyle name="bluenodec 18" xfId="16135" xr:uid="{2EB9D400-32B9-4FDF-B22C-BA8900059AAB}"/>
    <cellStyle name="bluenodec 19" xfId="16136" xr:uid="{64809041-980C-41E8-9CCE-721C9EFE0568}"/>
    <cellStyle name="bluenodec 2" xfId="16137" xr:uid="{3012B12E-7C54-4002-A405-9687708FCFC7}"/>
    <cellStyle name="bluenodec 20" xfId="16138" xr:uid="{3EF7B9B8-AEC8-4011-98C7-7BFABCB4D9B8}"/>
    <cellStyle name="bluenodec 21" xfId="16139" xr:uid="{B00E90BD-DF6A-4D0B-B492-084E4EE1B276}"/>
    <cellStyle name="bluenodec 22" xfId="16140" xr:uid="{A89601AC-2B89-466C-BDA4-16FCE62C2BE7}"/>
    <cellStyle name="bluenodec 23" xfId="16141" xr:uid="{0BA7191D-CE3E-4658-A40F-E5F3CD8FF416}"/>
    <cellStyle name="bluenodec 24" xfId="16142" xr:uid="{2DA6AD81-39DD-438A-B0B7-25776FF9DEB3}"/>
    <cellStyle name="bluenodec 25" xfId="16143" xr:uid="{4B17F8C8-D7BE-4B17-8E7C-8139D96C232F}"/>
    <cellStyle name="bluenodec 26" xfId="16144" xr:uid="{36D60185-5EFB-48BE-82AB-E6F8762D0391}"/>
    <cellStyle name="bluenodec 27" xfId="16145" xr:uid="{55BF5941-168F-4190-846C-1AB47BE0015F}"/>
    <cellStyle name="bluenodec 28" xfId="16146" xr:uid="{A5E6809A-F8B6-4154-B94F-C4F946D1992F}"/>
    <cellStyle name="bluenodec 29" xfId="16147" xr:uid="{E066D3C5-F1D8-459D-9FD8-D771EDDCF0AC}"/>
    <cellStyle name="bluenodec 3" xfId="16148" xr:uid="{C45A5271-A890-47F4-B5ED-C25E3421A6CA}"/>
    <cellStyle name="bluenodec 30" xfId="16149" xr:uid="{659BD346-6744-4B44-A9C6-A45BDD57117F}"/>
    <cellStyle name="bluenodec 31" xfId="16150" xr:uid="{FCC62884-9D8F-4E14-9E85-8E823FC31C86}"/>
    <cellStyle name="bluenodec 32" xfId="16151" xr:uid="{44D65F11-ED3F-4FD6-B071-3CEB48C8C8FE}"/>
    <cellStyle name="bluenodec 33" xfId="16152" xr:uid="{A4952402-3380-482D-8E51-E6E07E82AA7D}"/>
    <cellStyle name="bluenodec 34" xfId="16153" xr:uid="{8B61AD4F-9007-4771-9689-952267DA5711}"/>
    <cellStyle name="bluenodec 35" xfId="16154" xr:uid="{7C5FA94A-5BA8-48D7-AF14-7C5A3E7FAA4C}"/>
    <cellStyle name="bluenodec 36" xfId="16155" xr:uid="{78FB9AD4-72D8-46E1-9AE7-0CEE38F561E2}"/>
    <cellStyle name="bluenodec 37" xfId="16156" xr:uid="{780019D3-E118-4D8A-A868-1B98B0FC0408}"/>
    <cellStyle name="bluenodec 38" xfId="16157" xr:uid="{B0D75435-A83B-48D8-B711-ECCC7448AD1A}"/>
    <cellStyle name="bluenodec 39" xfId="16158" xr:uid="{49F37DD7-6CDD-4F80-866B-162220100C6B}"/>
    <cellStyle name="bluenodec 4" xfId="16159" xr:uid="{6A16C93A-CB41-4CFB-9C34-0EC83E856BB0}"/>
    <cellStyle name="bluenodec 40" xfId="16160" xr:uid="{E4CA5FE6-5952-4F2D-892C-1A235FDB6E81}"/>
    <cellStyle name="bluenodec 41" xfId="16161" xr:uid="{C25BB74B-6710-41C6-BF3E-1E587F2F6B80}"/>
    <cellStyle name="bluenodec 42" xfId="16162" xr:uid="{74F72F2A-A93C-4969-9125-EEE38CBBCB2A}"/>
    <cellStyle name="bluenodec 43" xfId="16163" xr:uid="{4F176498-5731-4FFE-9ECB-E1D132D69403}"/>
    <cellStyle name="bluenodec 44" xfId="16164" xr:uid="{1D0918ED-EAA2-4006-8E59-5C468C9903CF}"/>
    <cellStyle name="bluenodec 45" xfId="16165" xr:uid="{4F061754-D999-46E8-9F87-A7337662E255}"/>
    <cellStyle name="bluenodec 46" xfId="16166" xr:uid="{252203C3-83CB-490D-A2F1-4597A9AF11F7}"/>
    <cellStyle name="bluenodec 47" xfId="16167" xr:uid="{EC60ADD8-3643-402A-9E27-4F73C400F872}"/>
    <cellStyle name="bluenodec 48" xfId="16168" xr:uid="{3F14241A-2805-4133-B31B-9E3AEBDB185E}"/>
    <cellStyle name="bluenodec 49" xfId="16169" xr:uid="{1DC5C0C8-5D0C-447E-8971-8755116FD980}"/>
    <cellStyle name="bluenodec 5" xfId="16170" xr:uid="{0BAAE1B0-7883-4B77-B4B5-33A421C0F170}"/>
    <cellStyle name="bluenodec 50" xfId="16171" xr:uid="{095961CB-0B6A-478F-A82A-91B430A9E444}"/>
    <cellStyle name="bluenodec 51" xfId="16172" xr:uid="{14B7E055-BE21-4FA6-B4E0-A3857E6DE7AF}"/>
    <cellStyle name="bluenodec 52" xfId="16173" xr:uid="{42DEE63B-AAA4-413D-B768-C559F5634EFE}"/>
    <cellStyle name="bluenodec 53" xfId="16174" xr:uid="{6679C432-D061-4A71-9325-83B6682B1541}"/>
    <cellStyle name="bluenodec 54" xfId="16175" xr:uid="{599DA3BB-1BA6-4F2B-93AB-5FF69777BDA5}"/>
    <cellStyle name="bluenodec 55" xfId="16176" xr:uid="{62310912-5F10-4189-9797-4948C9F30FD2}"/>
    <cellStyle name="bluenodec 56" xfId="16177" xr:uid="{022948AA-6A01-4655-BD3E-7E5C9FD27659}"/>
    <cellStyle name="bluenodec 57" xfId="16178" xr:uid="{864FB4E0-4ABB-4A1A-900F-4854AC1B3FD5}"/>
    <cellStyle name="bluenodec 58" xfId="16179" xr:uid="{90243CC9-F596-493C-8249-EE72BCEE4D69}"/>
    <cellStyle name="bluenodec 59" xfId="16180" xr:uid="{80BFF1FC-84E7-4874-9B72-5EDA523A5FE5}"/>
    <cellStyle name="bluenodec 6" xfId="16181" xr:uid="{5EFBDAFC-664F-48BB-ABFF-AA38FDCE5B3D}"/>
    <cellStyle name="bluenodec 60" xfId="16182" xr:uid="{4FBD3748-E3A1-44F1-B5D6-28EFA82E80D0}"/>
    <cellStyle name="bluenodec 61" xfId="16183" xr:uid="{63A29075-0A9F-4A46-8070-5BA25B168A23}"/>
    <cellStyle name="bluenodec 62" xfId="16184" xr:uid="{4A64376E-510A-40C9-A44D-A343949B754D}"/>
    <cellStyle name="bluenodec 63" xfId="16185" xr:uid="{08AD990C-0258-4A71-AB77-B8CC1524055A}"/>
    <cellStyle name="bluenodec 64" xfId="16186" xr:uid="{77C96A5C-F9F9-4F3E-9A23-E194AEF87764}"/>
    <cellStyle name="bluenodec 65" xfId="16187" xr:uid="{C527E988-2EA0-45CD-B822-0F071655CD64}"/>
    <cellStyle name="bluenodec 66" xfId="16188" xr:uid="{874B350B-7C9C-45B2-A147-E4B28685C580}"/>
    <cellStyle name="bluenodec 67" xfId="16189" xr:uid="{16E58541-CD38-4F17-AE44-9670E560E50C}"/>
    <cellStyle name="bluenodec 68" xfId="16190" xr:uid="{E794BE57-C880-451D-87F6-F018247AB6A4}"/>
    <cellStyle name="bluenodec 69" xfId="16191" xr:uid="{FE43CF57-7BCB-4BB0-A6F7-F5EE31125D22}"/>
    <cellStyle name="bluenodec 7" xfId="16192" xr:uid="{AF14EA16-8925-426D-B7CA-2748252EAD97}"/>
    <cellStyle name="bluenodec 70" xfId="16193" xr:uid="{E2F226B4-DCF2-4DC6-9A89-AB9D03CFE673}"/>
    <cellStyle name="bluenodec 71" xfId="16194" xr:uid="{21837031-3002-4E9C-903B-BD8FBF874A54}"/>
    <cellStyle name="bluenodec 72" xfId="16195" xr:uid="{56B9B162-766C-4A38-ADD9-E4F04A82F2D9}"/>
    <cellStyle name="bluenodec 73" xfId="16196" xr:uid="{DA4FD5A9-2D44-4002-AA9F-60C14A9CFF36}"/>
    <cellStyle name="bluenodec 74" xfId="16197" xr:uid="{4009F899-58A7-4E56-820A-836BDB81D282}"/>
    <cellStyle name="bluenodec 8" xfId="16198" xr:uid="{66FBD950-5AC6-46EC-8D8D-8BA840435243}"/>
    <cellStyle name="bluenodec 9" xfId="16199" xr:uid="{12189CC8-B3C9-4918-93AC-901EB7B6D8BE}"/>
    <cellStyle name="bluepercent" xfId="16200" xr:uid="{D98F874D-5B18-44AF-ACB9-0D20E677AF47}"/>
    <cellStyle name="bluepercent 10" xfId="16201" xr:uid="{1DAACDAD-DFAF-496F-807B-A14552358185}"/>
    <cellStyle name="bluepercent 11" xfId="16202" xr:uid="{0C1D1A1B-9CD5-4001-9973-BA7F4B18B2B6}"/>
    <cellStyle name="bluepercent 12" xfId="16203" xr:uid="{D9275799-FE69-4ABD-923C-E48EDB2B6983}"/>
    <cellStyle name="bluepercent 13" xfId="16204" xr:uid="{63D38820-D4A7-49C8-B4DA-25703C9B757A}"/>
    <cellStyle name="bluepercent 14" xfId="16205" xr:uid="{E69FC3FB-BDEE-40CE-B78C-B54CFEA83ED3}"/>
    <cellStyle name="bluepercent 15" xfId="16206" xr:uid="{5EE1E613-9A92-4A9C-B38B-C6A538598829}"/>
    <cellStyle name="bluepercent 16" xfId="16207" xr:uid="{4B85A5E6-F8C1-4385-B7D2-80D2AEC5ABD5}"/>
    <cellStyle name="bluepercent 17" xfId="16208" xr:uid="{B79D5C30-C13A-494C-AFB8-A2F35086A0F0}"/>
    <cellStyle name="bluepercent 18" xfId="16209" xr:uid="{FEB753E5-928E-48B2-BE0F-6FE3916FA153}"/>
    <cellStyle name="bluepercent 19" xfId="16210" xr:uid="{773AF630-405A-4A31-88D1-A7C93D87ABAA}"/>
    <cellStyle name="bluepercent 2" xfId="16211" xr:uid="{2B5FAE83-FE04-40E8-B4CD-1218740C9C88}"/>
    <cellStyle name="bluepercent 20" xfId="16212" xr:uid="{45DA9396-4379-49B6-8655-3728B88AFC31}"/>
    <cellStyle name="bluepercent 21" xfId="16213" xr:uid="{4E51208B-6130-48F2-BDE6-A341B5832618}"/>
    <cellStyle name="bluepercent 22" xfId="16214" xr:uid="{41FACA76-4A74-4004-A6CF-F47F167ED058}"/>
    <cellStyle name="bluepercent 23" xfId="16215" xr:uid="{DDA0FAB2-7CA3-4D89-B584-060C321821A3}"/>
    <cellStyle name="bluepercent 24" xfId="16216" xr:uid="{B243E54A-7DED-44A8-B56F-D8AF73D1C7BF}"/>
    <cellStyle name="bluepercent 25" xfId="16217" xr:uid="{EAFD21D3-DA32-46C7-BFF2-9E4AB27B48AC}"/>
    <cellStyle name="bluepercent 26" xfId="16218" xr:uid="{D9CAF25B-CDED-4170-B638-797C8E047F78}"/>
    <cellStyle name="bluepercent 27" xfId="16219" xr:uid="{D4C9DC47-5D16-4531-A610-7EA811A4D42A}"/>
    <cellStyle name="bluepercent 28" xfId="16220" xr:uid="{C5E4E2BE-E602-478C-88CA-1E024F91012D}"/>
    <cellStyle name="bluepercent 29" xfId="16221" xr:uid="{5D644618-93E2-4F7C-8743-8A9EF5351127}"/>
    <cellStyle name="bluepercent 3" xfId="16222" xr:uid="{1F79D743-AA87-4E9A-B9F7-1AA442F33DD4}"/>
    <cellStyle name="bluepercent 30" xfId="16223" xr:uid="{0F69D216-6B12-4086-A3A7-8179707F40FC}"/>
    <cellStyle name="bluepercent 31" xfId="16224" xr:uid="{84303B89-EDD6-4131-A33D-C3F68B94A6B3}"/>
    <cellStyle name="bluepercent 32" xfId="16225" xr:uid="{CE084BFD-6A57-4285-B72B-4435251D6FB3}"/>
    <cellStyle name="bluepercent 33" xfId="16226" xr:uid="{3A588527-9BB6-40D0-8113-8182AC4F7E1F}"/>
    <cellStyle name="bluepercent 34" xfId="16227" xr:uid="{C6CB8748-AD6F-47FE-8FE8-37A9D2D9B94D}"/>
    <cellStyle name="bluepercent 35" xfId="16228" xr:uid="{AACBA792-2136-4B3C-A870-6E4006A8DF76}"/>
    <cellStyle name="bluepercent 36" xfId="16229" xr:uid="{38834FC0-6FD3-4679-9BCB-BEA429860068}"/>
    <cellStyle name="bluepercent 37" xfId="16230" xr:uid="{6C125B2B-340A-46B7-AAC4-E1C3FA340BA4}"/>
    <cellStyle name="bluepercent 38" xfId="16231" xr:uid="{4D8C1AFA-E21A-4883-8A6A-B86BD3E542CD}"/>
    <cellStyle name="bluepercent 39" xfId="16232" xr:uid="{7607CF29-C0E3-40A6-8A5B-C942BC9B471E}"/>
    <cellStyle name="bluepercent 4" xfId="16233" xr:uid="{64FA2F19-3D72-4F94-A7A9-44877727576D}"/>
    <cellStyle name="bluepercent 40" xfId="16234" xr:uid="{86F13460-915C-4035-B2CE-094F99F3F304}"/>
    <cellStyle name="bluepercent 41" xfId="16235" xr:uid="{A4B36E81-6B2A-4436-94AA-7DD91FE988FD}"/>
    <cellStyle name="bluepercent 42" xfId="16236" xr:uid="{58360099-1CD5-43B0-BFCA-B6F1C640ECF4}"/>
    <cellStyle name="bluepercent 43" xfId="16237" xr:uid="{5EF1FEC7-6F99-4F33-9A30-C0D0C6F3D6D3}"/>
    <cellStyle name="bluepercent 44" xfId="16238" xr:uid="{64F0C371-17F4-40BA-A2BE-E8527BEB2749}"/>
    <cellStyle name="bluepercent 45" xfId="16239" xr:uid="{5EC2E7CF-3024-4F58-B558-48581446B32F}"/>
    <cellStyle name="bluepercent 46" xfId="16240" xr:uid="{EE46AE0C-2939-4FE9-9EED-86F39D03E8C6}"/>
    <cellStyle name="bluepercent 47" xfId="16241" xr:uid="{704F538A-D8C3-445B-856F-BE39A735217E}"/>
    <cellStyle name="bluepercent 48" xfId="16242" xr:uid="{696DAD78-0EF5-495E-AD8C-C47B34A9C8C2}"/>
    <cellStyle name="bluepercent 49" xfId="16243" xr:uid="{CDB92F4A-B9D6-4B0F-B9B1-8B66666A96EE}"/>
    <cellStyle name="bluepercent 5" xfId="16244" xr:uid="{AFC7DA8A-DD83-4059-8F9D-3F138CC2E3B4}"/>
    <cellStyle name="bluepercent 50" xfId="16245" xr:uid="{DD5E63D6-BF77-42AC-8B2F-EA13801EF627}"/>
    <cellStyle name="bluepercent 51" xfId="16246" xr:uid="{998A209C-3118-46AC-8145-58C627B083E4}"/>
    <cellStyle name="bluepercent 52" xfId="16247" xr:uid="{E49B8CAF-9977-46A2-9EBC-1455191D2085}"/>
    <cellStyle name="bluepercent 53" xfId="16248" xr:uid="{6F5F7B1D-69FC-4876-B752-3B9FB0A9A1CB}"/>
    <cellStyle name="bluepercent 54" xfId="16249" xr:uid="{394D21CA-879A-4C64-929C-201E8BD1589D}"/>
    <cellStyle name="bluepercent 55" xfId="16250" xr:uid="{F73A0368-AACC-4C45-B909-F5A1B41B8827}"/>
    <cellStyle name="bluepercent 56" xfId="16251" xr:uid="{C08C3C0D-DFE7-451B-A4C8-15FFBAF126FD}"/>
    <cellStyle name="bluepercent 57" xfId="16252" xr:uid="{347F0E96-6F5F-4F31-BF3A-CE8287862E94}"/>
    <cellStyle name="bluepercent 58" xfId="16253" xr:uid="{1D66B3E8-ADB9-4257-A412-DCE9F9D78331}"/>
    <cellStyle name="bluepercent 59" xfId="16254" xr:uid="{2C696DDA-CB7B-40E0-97FC-E3EFD69F46BB}"/>
    <cellStyle name="bluepercent 6" xfId="16255" xr:uid="{2FA4B706-2EAE-4BCC-9079-70675565D8E9}"/>
    <cellStyle name="bluepercent 60" xfId="16256" xr:uid="{D3434D60-2309-4F51-9144-6826D5F2A6E2}"/>
    <cellStyle name="bluepercent 61" xfId="16257" xr:uid="{B9DF8D9B-ED94-4931-98E0-2B133C5F98E7}"/>
    <cellStyle name="bluepercent 62" xfId="16258" xr:uid="{228D79F9-8A1B-4AF5-B601-80E323672697}"/>
    <cellStyle name="bluepercent 63" xfId="16259" xr:uid="{6B38BEEC-57E9-4FB2-9FEC-B62B572A0241}"/>
    <cellStyle name="bluepercent 64" xfId="16260" xr:uid="{766D3802-129B-43B7-A322-ECB03F2AAFEC}"/>
    <cellStyle name="bluepercent 65" xfId="16261" xr:uid="{499ACC54-19C8-45F2-860B-E541E2391345}"/>
    <cellStyle name="bluepercent 66" xfId="16262" xr:uid="{D366A056-4F63-479B-ADBB-4E4AA1E02AC7}"/>
    <cellStyle name="bluepercent 67" xfId="16263" xr:uid="{B1A8A5EF-9E58-479E-B67C-B10ED079D445}"/>
    <cellStyle name="bluepercent 68" xfId="16264" xr:uid="{26A22DA7-395C-4354-8F63-1E6E94DA47B9}"/>
    <cellStyle name="bluepercent 69" xfId="16265" xr:uid="{E1A56C37-6334-411B-81C8-204F698499CE}"/>
    <cellStyle name="bluepercent 7" xfId="16266" xr:uid="{B5C42D10-D9CF-4559-A9A3-B98143D7DA7D}"/>
    <cellStyle name="bluepercent 70" xfId="16267" xr:uid="{E52A670E-D1F2-4542-9D46-8DF4647B84D4}"/>
    <cellStyle name="bluepercent 71" xfId="16268" xr:uid="{60FBA678-6CD5-45E7-8B8A-A8D9EF225233}"/>
    <cellStyle name="bluepercent 72" xfId="16269" xr:uid="{1F0A5789-EA64-4061-A8FF-BFBEBA9AED59}"/>
    <cellStyle name="bluepercent 73" xfId="16270" xr:uid="{26B4C84B-31DD-4831-8D56-98EAD4539210}"/>
    <cellStyle name="bluepercent 74" xfId="16271" xr:uid="{4706839E-3B1B-4CF5-81C6-593F30EABC19}"/>
    <cellStyle name="bluepercent 8" xfId="16272" xr:uid="{200D520D-4C2C-41CE-859E-F0CE411A466C}"/>
    <cellStyle name="bluepercent 9" xfId="16273" xr:uid="{B91B2843-2DF9-4E49-BEE1-B3DDAD0562A5}"/>
    <cellStyle name="Body" xfId="16274" xr:uid="{BC696FEE-2FA6-4A34-93AE-0D7915A7BBE4}"/>
    <cellStyle name="Bold" xfId="16275" xr:uid="{F6115138-8960-45BF-8B46-81ACE7919F9A}"/>
    <cellStyle name="Bold Header" xfId="16276" xr:uid="{2F754C3D-9EB6-4361-9415-F60B354188B4}"/>
    <cellStyle name="Bold/Border" xfId="16277" xr:uid="{00496CE8-642C-420E-A80F-4187209697C5}"/>
    <cellStyle name="Bold/Border 2" xfId="16278" xr:uid="{5191C156-4BEB-4254-9089-0BFCEAE5A9A0}"/>
    <cellStyle name="Bold/Border 3" xfId="16279" xr:uid="{BF8A4800-296F-47C8-B940-2B488AC83F34}"/>
    <cellStyle name="BoldText" xfId="16280" xr:uid="{6EF61AD1-B441-4671-A170-7511D17D9015}"/>
    <cellStyle name="Border Heavy" xfId="16281" xr:uid="{B651723E-054C-4FD0-ACB8-7BDE242300F6}"/>
    <cellStyle name="Border Thin" xfId="16282" xr:uid="{C59C2F1B-4BB7-493A-9C3F-1D91655FBA2B}"/>
    <cellStyle name="bot - Style1" xfId="16283" xr:uid="{5D0D2A0E-94E1-41CD-9B2C-70C43EEF03F3}"/>
    <cellStyle name="British Pound" xfId="16284" xr:uid="{D4E61CC7-B60B-480B-95C8-0E69FBC31AC7}"/>
    <cellStyle name="British Pound 10" xfId="16285" xr:uid="{D06C71B8-29E1-4C49-8BAC-8B8AA3711DCB}"/>
    <cellStyle name="British Pound 11" xfId="16286" xr:uid="{FF4350AA-CDFC-42B7-B1F1-20BDE359D950}"/>
    <cellStyle name="British Pound 12" xfId="16287" xr:uid="{F45C766A-3BD9-4C53-9076-127367C7B959}"/>
    <cellStyle name="British Pound 13" xfId="16288" xr:uid="{84BDF64B-1FA2-476E-8B77-0ED512DB1627}"/>
    <cellStyle name="British Pound 14" xfId="16289" xr:uid="{7041DE63-176B-4D24-957D-75FE8E567873}"/>
    <cellStyle name="British Pound 15" xfId="16290" xr:uid="{530E5FAF-F4FB-4974-97FB-7770AEF39000}"/>
    <cellStyle name="British Pound 16" xfId="16291" xr:uid="{8F957C11-9BBC-4F5F-8180-A179A56383C7}"/>
    <cellStyle name="British Pound 17" xfId="16292" xr:uid="{D8EEAC71-5A18-4A4A-B974-80C2A3A64727}"/>
    <cellStyle name="British Pound 18" xfId="16293" xr:uid="{5AD6EC14-D97D-4BB7-9B2C-0510E366489B}"/>
    <cellStyle name="British Pound 19" xfId="16294" xr:uid="{4F670BE1-004A-4973-B6DB-245ED9F7EFDD}"/>
    <cellStyle name="British Pound 2" xfId="16295" xr:uid="{2F029ED7-7E72-48F2-B709-255BE47DFE5B}"/>
    <cellStyle name="British Pound 20" xfId="16296" xr:uid="{E79CFA3B-47F0-4A7A-9163-60BA904DB52F}"/>
    <cellStyle name="British Pound 21" xfId="16297" xr:uid="{7951A911-9980-4990-86D5-3E904268C526}"/>
    <cellStyle name="British Pound 22" xfId="16298" xr:uid="{A8780EA3-1AB2-4572-9AC9-D13E91AE7AEE}"/>
    <cellStyle name="British Pound 23" xfId="16299" xr:uid="{E50375A1-AB0B-45AD-921F-681E99E18863}"/>
    <cellStyle name="British Pound 24" xfId="16300" xr:uid="{645B41CF-FF22-4AD2-8C30-94BB0337AAA5}"/>
    <cellStyle name="British Pound 25" xfId="16301" xr:uid="{FA3B253B-AA75-4C54-BCD9-8489FB6E2B54}"/>
    <cellStyle name="British Pound 26" xfId="16302" xr:uid="{6632BCEC-8CDA-4189-A18B-400EBCD90F62}"/>
    <cellStyle name="British Pound 27" xfId="16303" xr:uid="{C56264F8-6BE2-438F-A1FD-BF47AC6DCCCC}"/>
    <cellStyle name="British Pound 28" xfId="16304" xr:uid="{9E224568-E57D-4EDD-8BE4-55E4007C856E}"/>
    <cellStyle name="British Pound 29" xfId="16305" xr:uid="{BD09BA79-9DE4-438E-86AD-E135B6A47B1A}"/>
    <cellStyle name="British Pound 3" xfId="16306" xr:uid="{1BEE5B75-D95C-4AD6-BD3A-67745E6D7D1D}"/>
    <cellStyle name="British Pound 30" xfId="16307" xr:uid="{C5CB1DFE-DC3E-4082-8ED6-E7B5B9C4F7CB}"/>
    <cellStyle name="British Pound 31" xfId="16308" xr:uid="{D7208785-5CD6-4A2C-943B-9980A81A8E86}"/>
    <cellStyle name="British Pound 32" xfId="16309" xr:uid="{71B42303-8353-4188-9783-1A60EB0F228E}"/>
    <cellStyle name="British Pound 33" xfId="16310" xr:uid="{D3CE9543-7995-4E92-876E-3A2AF6E9B728}"/>
    <cellStyle name="British Pound 34" xfId="16311" xr:uid="{5720C7B0-75AC-41C0-AC0D-7212088AB85B}"/>
    <cellStyle name="British Pound 35" xfId="16312" xr:uid="{39CDD44D-6690-4279-8E4C-82346A6C052E}"/>
    <cellStyle name="British Pound 36" xfId="16313" xr:uid="{99438CE3-657F-401A-A3B0-B09B622554CE}"/>
    <cellStyle name="British Pound 37" xfId="16314" xr:uid="{56AF5211-2023-412C-A71A-C428563A6CF4}"/>
    <cellStyle name="British Pound 38" xfId="16315" xr:uid="{984239F5-A3FB-431D-8C15-A0B89A240667}"/>
    <cellStyle name="British Pound 39" xfId="16316" xr:uid="{F4CB875D-73B7-46F7-854D-8C93C7C058A1}"/>
    <cellStyle name="British Pound 4" xfId="16317" xr:uid="{9D46B942-B4AC-4323-91F9-B04E34CF428D}"/>
    <cellStyle name="British Pound 40" xfId="16318" xr:uid="{C7044C6E-B644-4E81-8BC4-D8083A063CB4}"/>
    <cellStyle name="British Pound 41" xfId="16319" xr:uid="{FCB37F20-C4C8-41F5-BEE1-02C1E4659A74}"/>
    <cellStyle name="British Pound 42" xfId="16320" xr:uid="{5B1D4607-5001-417E-B6F6-AFB969DB06E6}"/>
    <cellStyle name="British Pound 43" xfId="16321" xr:uid="{EE7EDBCA-EB78-499B-9CAB-A44D5DA84688}"/>
    <cellStyle name="British Pound 44" xfId="16322" xr:uid="{DCAEC00A-9CCF-40E7-B06A-162061FCCFAF}"/>
    <cellStyle name="British Pound 45" xfId="16323" xr:uid="{718EB090-4A43-4B71-8AEC-188DE98DB5F8}"/>
    <cellStyle name="British Pound 46" xfId="16324" xr:uid="{4CC4F4E6-EABB-451E-A707-FF16B3F96D88}"/>
    <cellStyle name="British Pound 47" xfId="16325" xr:uid="{D61A3462-70C2-4680-BDB7-A7735278E4C5}"/>
    <cellStyle name="British Pound 48" xfId="16326" xr:uid="{B97D84E3-2CD0-4121-8D11-749374D546AC}"/>
    <cellStyle name="British Pound 49" xfId="16327" xr:uid="{E6B5743A-8F04-48A3-AE88-CF6EF42819A9}"/>
    <cellStyle name="British Pound 5" xfId="16328" xr:uid="{F3E70EB2-67CD-440A-B92D-13426022F5B7}"/>
    <cellStyle name="British Pound 50" xfId="16329" xr:uid="{711C6614-7484-474A-B311-6798472DFC78}"/>
    <cellStyle name="British Pound 51" xfId="16330" xr:uid="{965F06BE-6DF3-444D-B934-9F115927D046}"/>
    <cellStyle name="British Pound 52" xfId="16331" xr:uid="{34CEF717-B82F-4861-A9C2-964475DBF5A0}"/>
    <cellStyle name="British Pound 53" xfId="16332" xr:uid="{94131FC7-F6DA-4E7D-BDF1-192065691374}"/>
    <cellStyle name="British Pound 54" xfId="16333" xr:uid="{E3EDF946-731C-48AE-9E01-FFB037F9B82E}"/>
    <cellStyle name="British Pound 55" xfId="16334" xr:uid="{208567C5-7416-4F5A-B9EA-E2E6598D132D}"/>
    <cellStyle name="British Pound 56" xfId="16335" xr:uid="{5FED21A5-0C07-43C8-BE96-D7E680DD99CD}"/>
    <cellStyle name="British Pound 57" xfId="16336" xr:uid="{21465A92-AB2E-4335-850F-90FB2A75F0F5}"/>
    <cellStyle name="British Pound 58" xfId="16337" xr:uid="{3B5CA715-E019-416A-9B2C-A286C03D31A3}"/>
    <cellStyle name="British Pound 59" xfId="16338" xr:uid="{DAC0B05B-BCD8-4AEC-BE54-CDE60CF78806}"/>
    <cellStyle name="British Pound 6" xfId="16339" xr:uid="{BC2CE6AB-6DFA-456D-BA1C-B8B0480B9075}"/>
    <cellStyle name="British Pound 60" xfId="16340" xr:uid="{1120635E-92F6-4B51-BA4B-80D0B6B4167C}"/>
    <cellStyle name="British Pound 61" xfId="16341" xr:uid="{736716C3-FCCC-4BAA-80F5-55BCB676A7E8}"/>
    <cellStyle name="British Pound 62" xfId="16342" xr:uid="{835321AA-0C9D-4AE6-9CDE-7E0B8F7483F0}"/>
    <cellStyle name="British Pound 63" xfId="16343" xr:uid="{946C25DC-6D35-4D36-866F-8A34E7A51BEE}"/>
    <cellStyle name="British Pound 64" xfId="16344" xr:uid="{74AE1C3F-5FFB-4271-98DF-E8158615705F}"/>
    <cellStyle name="British Pound 65" xfId="16345" xr:uid="{23047CD7-C824-48BC-802F-EF0020BA1C9E}"/>
    <cellStyle name="British Pound 66" xfId="16346" xr:uid="{F84A7522-3555-4FDD-9A63-B608184B0246}"/>
    <cellStyle name="British Pound 67" xfId="16347" xr:uid="{8B23C4C3-EA4E-4376-985A-F1097505C43D}"/>
    <cellStyle name="British Pound 68" xfId="16348" xr:uid="{BD9DF77A-40A2-4E20-BC14-4C52C5136B4C}"/>
    <cellStyle name="British Pound 69" xfId="16349" xr:uid="{0445B4E7-896F-40B5-805C-A668C7964690}"/>
    <cellStyle name="British Pound 7" xfId="16350" xr:uid="{B94F6F4D-9314-4B54-B37F-C88EF087B938}"/>
    <cellStyle name="British Pound 70" xfId="16351" xr:uid="{6A419AF3-0DAB-405B-873B-43763BBEE0CF}"/>
    <cellStyle name="British Pound 71" xfId="16352" xr:uid="{950B1C6C-D875-4770-986B-EB0EF9F84555}"/>
    <cellStyle name="British Pound 72" xfId="16353" xr:uid="{C611DBEC-66DC-4618-AF06-C1975285EF4C}"/>
    <cellStyle name="British Pound 73" xfId="16354" xr:uid="{AD26310D-7AA4-4973-BACE-907D35F6EE4E}"/>
    <cellStyle name="British Pound 74" xfId="16355" xr:uid="{921E68FC-F610-4FF7-BFDE-CF4119B1CF0E}"/>
    <cellStyle name="British Pound 8" xfId="16356" xr:uid="{6778DB25-F028-4A33-9F8F-3420A7CBABB7}"/>
    <cellStyle name="British Pound 9" xfId="16357" xr:uid="{1C091B3D-E1B9-4447-B841-ECF08917120F}"/>
    <cellStyle name="Bullet" xfId="16358" xr:uid="{E7ADB3FC-176A-43A2-8BAA-7239E3F7CC8B}"/>
    <cellStyle name="Business Description" xfId="16359" xr:uid="{1969AEAB-5C81-4F44-ACB5-249B313F6CD8}"/>
    <cellStyle name="Business Description 10" xfId="16360" xr:uid="{6C32F4CB-E849-484A-B54F-AE84D4CD8A3F}"/>
    <cellStyle name="Business Description 11" xfId="16361" xr:uid="{92C65798-E34B-4381-8495-456B2E0CB4AA}"/>
    <cellStyle name="Business Description 12" xfId="16362" xr:uid="{7789C2E9-2986-41DB-8C53-9AB93D06D4A8}"/>
    <cellStyle name="Business Description 13" xfId="16363" xr:uid="{B8ECE45A-7CBC-452C-BE45-F77B5A343DCB}"/>
    <cellStyle name="Business Description 14" xfId="16364" xr:uid="{C998113A-773C-4D0A-BEC5-8A6D3F301ED7}"/>
    <cellStyle name="Business Description 15" xfId="16365" xr:uid="{72FCA97E-FA18-4735-88F7-0ACAF4AA855B}"/>
    <cellStyle name="Business Description 16" xfId="16366" xr:uid="{58BD6B3D-8680-436B-BDC8-BB13B4F7896E}"/>
    <cellStyle name="Business Description 17" xfId="16367" xr:uid="{8A1F6F20-3106-45A1-BC98-359254AB0145}"/>
    <cellStyle name="Business Description 18" xfId="16368" xr:uid="{BC17C7BC-0162-4FF6-93E6-78568EC1C64E}"/>
    <cellStyle name="Business Description 19" xfId="16369" xr:uid="{D58F5869-EB01-4BEB-A6B6-7FB490D2B576}"/>
    <cellStyle name="Business Description 2" xfId="16370" xr:uid="{30205750-11AB-4099-B16E-E9A7FBB52CD6}"/>
    <cellStyle name="Business Description 20" xfId="16371" xr:uid="{22F0F689-CA2B-4027-ABC3-02B298B1AA3B}"/>
    <cellStyle name="Business Description 21" xfId="16372" xr:uid="{51CA2CD5-1260-4520-A5CB-52E5BD6002D8}"/>
    <cellStyle name="Business Description 22" xfId="16373" xr:uid="{6CD2DA42-855A-4605-817A-83276F6DD58B}"/>
    <cellStyle name="Business Description 23" xfId="16374" xr:uid="{054490E4-55E4-4395-AB05-4E7D2CD382BD}"/>
    <cellStyle name="Business Description 24" xfId="16375" xr:uid="{D9680405-B946-4FB0-9B1C-3CDD43CC92A1}"/>
    <cellStyle name="Business Description 25" xfId="16376" xr:uid="{E76AAABB-0CC0-4DEA-B0B3-78E433E780F8}"/>
    <cellStyle name="Business Description 26" xfId="16377" xr:uid="{447DB7BF-EAB3-4772-A9D1-B14B12B65FDD}"/>
    <cellStyle name="Business Description 27" xfId="16378" xr:uid="{45587CE4-174C-416A-A861-5CBF4E503193}"/>
    <cellStyle name="Business Description 28" xfId="16379" xr:uid="{D4788F9F-1403-4981-937A-1913B5C2F862}"/>
    <cellStyle name="Business Description 29" xfId="16380" xr:uid="{B0A67B4D-4675-4142-ABDB-39787FC1DFEF}"/>
    <cellStyle name="Business Description 3" xfId="16381" xr:uid="{1FC847E2-02BC-4E6A-9244-7BDEA261B645}"/>
    <cellStyle name="Business Description 30" xfId="16382" xr:uid="{ED8AF30C-D4C3-48E2-870D-7A5C13454744}"/>
    <cellStyle name="Business Description 31" xfId="16383" xr:uid="{D319A9A5-B591-4BE3-98C8-6D6AFFBA9379}"/>
    <cellStyle name="Business Description 32" xfId="16384" xr:uid="{D9A9883B-ECC8-48A9-803F-A489A271A9D8}"/>
    <cellStyle name="Business Description 33" xfId="16385" xr:uid="{37A6FA19-C682-472E-B3BA-52108485B6B7}"/>
    <cellStyle name="Business Description 34" xfId="16386" xr:uid="{26C1AC95-C677-465E-A4BC-7EFC0900BB93}"/>
    <cellStyle name="Business Description 35" xfId="16387" xr:uid="{A5F49301-7677-40B0-B2FE-950824C431AA}"/>
    <cellStyle name="Business Description 36" xfId="16388" xr:uid="{140C5B45-3594-4B69-844A-8628BDF38E67}"/>
    <cellStyle name="Business Description 37" xfId="16389" xr:uid="{A01EB5FA-3254-411A-A738-43A7CA93C53E}"/>
    <cellStyle name="Business Description 38" xfId="16390" xr:uid="{8A693A1A-5ABB-49ED-9BF7-926348E87C17}"/>
    <cellStyle name="Business Description 39" xfId="16391" xr:uid="{A18EE8C5-ECD9-4F0B-826A-57099EE00C46}"/>
    <cellStyle name="Business Description 4" xfId="16392" xr:uid="{654E7F0E-CF20-400A-BA62-E2F2A7C941D0}"/>
    <cellStyle name="Business Description 40" xfId="16393" xr:uid="{94DD7EDB-D34F-4F15-B725-B355F90DD792}"/>
    <cellStyle name="Business Description 41" xfId="16394" xr:uid="{BD8911FB-778E-407B-8CCE-5D04067D6885}"/>
    <cellStyle name="Business Description 42" xfId="16395" xr:uid="{CDFE8E90-ED7E-49FD-863E-46FBEAE26A41}"/>
    <cellStyle name="Business Description 43" xfId="16396" xr:uid="{2D7ED1B3-FD16-47DC-9D75-32DBA8B90F44}"/>
    <cellStyle name="Business Description 44" xfId="16397" xr:uid="{24593EAB-4607-41C8-807B-21E618053E82}"/>
    <cellStyle name="Business Description 45" xfId="16398" xr:uid="{3C708DDD-A428-4D29-B8BC-6EEE86E66F24}"/>
    <cellStyle name="Business Description 46" xfId="16399" xr:uid="{9B53D7CE-DDDF-48AD-833C-945E0D777988}"/>
    <cellStyle name="Business Description 47" xfId="16400" xr:uid="{E208FFDA-8969-4BCA-8B4E-06D1C2537919}"/>
    <cellStyle name="Business Description 48" xfId="16401" xr:uid="{B0609444-11EB-40B1-A094-6150AE4F2A70}"/>
    <cellStyle name="Business Description 49" xfId="16402" xr:uid="{29493AEE-AEA9-4161-A41F-1EC77E5394E4}"/>
    <cellStyle name="Business Description 5" xfId="16403" xr:uid="{9553F1A1-C655-4764-BCE7-239EAEB3C998}"/>
    <cellStyle name="Business Description 50" xfId="16404" xr:uid="{FFCA822D-0BFB-40C5-B92E-F64309B921C3}"/>
    <cellStyle name="Business Description 51" xfId="16405" xr:uid="{11344F80-BEF7-4428-ABBE-AFA82D10A2EF}"/>
    <cellStyle name="Business Description 52" xfId="16406" xr:uid="{0A721516-8ED4-4C8E-861A-38E7DDB06A47}"/>
    <cellStyle name="Business Description 53" xfId="16407" xr:uid="{433E9425-B88B-48C3-8BB4-60FC2DF19E50}"/>
    <cellStyle name="Business Description 54" xfId="16408" xr:uid="{83B1B966-0254-4D37-B9E3-5A0B8C3E843F}"/>
    <cellStyle name="Business Description 55" xfId="16409" xr:uid="{8C02A97F-0BF4-453F-8007-2A464807AD2A}"/>
    <cellStyle name="Business Description 56" xfId="16410" xr:uid="{093AFCCB-AAF8-470C-A6F4-851FF0862CA4}"/>
    <cellStyle name="Business Description 57" xfId="16411" xr:uid="{1C2F567D-7FE6-404C-8144-F40B733EB039}"/>
    <cellStyle name="Business Description 58" xfId="16412" xr:uid="{9CD50236-7063-4C53-801E-1BBEC764D329}"/>
    <cellStyle name="Business Description 59" xfId="16413" xr:uid="{4CD6E731-A6C6-4B19-8E65-736EFFFDE406}"/>
    <cellStyle name="Business Description 6" xfId="16414" xr:uid="{43EDD06E-2A12-4889-A65C-1F9DFE07FF4B}"/>
    <cellStyle name="Business Description 60" xfId="16415" xr:uid="{8A9F03A2-6590-4B2F-8339-58F61327A91D}"/>
    <cellStyle name="Business Description 61" xfId="16416" xr:uid="{F2FE9A4A-F1BD-4751-89FC-1F8554CD8FB8}"/>
    <cellStyle name="Business Description 62" xfId="16417" xr:uid="{9EE8C710-5254-4D84-AB1F-E8E226A5FC59}"/>
    <cellStyle name="Business Description 63" xfId="16418" xr:uid="{3D89F25D-8E5E-4F80-8E08-C709183838C4}"/>
    <cellStyle name="Business Description 64" xfId="16419" xr:uid="{7BFEE1A5-55EF-4F8B-98F0-295438E8CB20}"/>
    <cellStyle name="Business Description 65" xfId="16420" xr:uid="{66314B36-14B8-4435-8765-F1EB6A00151F}"/>
    <cellStyle name="Business Description 66" xfId="16421" xr:uid="{D88CE4B9-F39E-4F22-8FF6-86DAD4FCFD8F}"/>
    <cellStyle name="Business Description 67" xfId="16422" xr:uid="{E0EF5B48-651E-4F51-9A6A-5F9224BD3574}"/>
    <cellStyle name="Business Description 68" xfId="16423" xr:uid="{5B37F657-0AAE-446F-8A67-1E1A66077B4E}"/>
    <cellStyle name="Business Description 69" xfId="16424" xr:uid="{55BF96A6-A620-4C4F-AE45-A5B14171DBEF}"/>
    <cellStyle name="Business Description 7" xfId="16425" xr:uid="{1F89DF92-A599-448C-A865-3C19DD0A8F67}"/>
    <cellStyle name="Business Description 70" xfId="16426" xr:uid="{E5B2FA78-1FD0-4C67-9BF8-202E29230775}"/>
    <cellStyle name="Business Description 71" xfId="16427" xr:uid="{1C7446E0-B313-416A-AE8C-FB8563819567}"/>
    <cellStyle name="Business Description 72" xfId="16428" xr:uid="{0F2EF7A9-ADDE-42FA-883A-9846A786DCE8}"/>
    <cellStyle name="Business Description 73" xfId="16429" xr:uid="{B2F43E7B-2301-490B-86ED-FEA7B3573CB1}"/>
    <cellStyle name="Business Description 74" xfId="16430" xr:uid="{D3F0A935-AB2B-4520-98BF-047E11CAC3BC}"/>
    <cellStyle name="Business Description 8" xfId="16431" xr:uid="{E0E1056D-E386-4E35-AB22-0D974B1206D9}"/>
    <cellStyle name="Business Description 9" xfId="16432" xr:uid="{A5F7CBB7-726A-48D1-9D20-A04F15C121E6}"/>
    <cellStyle name="Ç¥ÁØ_¿ù°£¿ä¾àº¸°í" xfId="16433" xr:uid="{AE7DC9F6-41A3-4247-91DF-102C192F9C39}"/>
    <cellStyle name="C00A" xfId="16434" xr:uid="{5CBD05EA-752F-4A5D-8E1A-1281B7FAE1AE}"/>
    <cellStyle name="C00B" xfId="16435" xr:uid="{800804AC-0E27-4A02-87D9-42F14AD11540}"/>
    <cellStyle name="C00L" xfId="16436" xr:uid="{EBCBBA1F-38B0-44D1-AD58-8132CC65EA73}"/>
    <cellStyle name="C01A" xfId="16437" xr:uid="{1AD91986-D1B1-440C-92BC-C0AD88FC93F4}"/>
    <cellStyle name="C01B" xfId="16438" xr:uid="{E680C3F1-078B-4AA8-9DE8-ADDDD411C5C9}"/>
    <cellStyle name="C01B 2" xfId="16439" xr:uid="{C5B1D087-48E5-439E-BB71-ED3CC33D02C8}"/>
    <cellStyle name="C01H" xfId="16440" xr:uid="{215F95C8-2011-4815-A310-9829B29AAB64}"/>
    <cellStyle name="C01L" xfId="16441" xr:uid="{DAE40B90-A484-4672-B313-AB499889A625}"/>
    <cellStyle name="C02A" xfId="16442" xr:uid="{927B552F-D8ED-42DE-AD49-B5C27CD624CA}"/>
    <cellStyle name="C02B" xfId="16443" xr:uid="{D3B7B9A0-8B73-476C-8938-0C6000ABCBCC}"/>
    <cellStyle name="C02B 2" xfId="16444" xr:uid="{EABAFE96-188F-453A-A037-D457239B49C8}"/>
    <cellStyle name="C02H" xfId="16445" xr:uid="{E6598AA6-A59C-4FCB-ABDF-E710AE3D90FF}"/>
    <cellStyle name="C02L" xfId="16446" xr:uid="{7424C4DB-0559-46A4-91B9-1643BB156116}"/>
    <cellStyle name="C03A" xfId="16447" xr:uid="{517252B5-126B-49D4-BC2F-FE4716561A44}"/>
    <cellStyle name="C03B" xfId="16448" xr:uid="{2849C334-AF9D-4EA0-A144-B47270CB5D21}"/>
    <cellStyle name="C03H" xfId="16449" xr:uid="{FC6653FC-0018-4828-9C24-F19DB8749E6C}"/>
    <cellStyle name="C03H 2" xfId="16450" xr:uid="{DD4BDF62-A445-4D84-9012-9B1A55A77E7C}"/>
    <cellStyle name="C03L" xfId="16451" xr:uid="{69BEED72-65A6-4497-9B28-1DF89905F4F7}"/>
    <cellStyle name="C04A" xfId="16452" xr:uid="{29EBD561-800A-4F14-BC91-4614029832B8}"/>
    <cellStyle name="C04A 2" xfId="16453" xr:uid="{533B85F9-511B-44B7-8E6C-629947457166}"/>
    <cellStyle name="C04B" xfId="16454" xr:uid="{7C49EA24-7F8C-46E9-809A-192CEEBC3CD7}"/>
    <cellStyle name="C04H" xfId="16455" xr:uid="{04BCD479-A842-47E6-A338-B595E1F1FBEB}"/>
    <cellStyle name="C04H 2" xfId="16456" xr:uid="{B058B76C-6F7E-4D9D-8443-0F41D1D80E4C}"/>
    <cellStyle name="C04L" xfId="16457" xr:uid="{5F4DC3AD-6332-4F44-BD85-1C6B290A27C7}"/>
    <cellStyle name="C04L 2" xfId="16458" xr:uid="{CC1658F3-0D91-4D66-A399-B04E989AF595}"/>
    <cellStyle name="C05_Style E Text" xfId="16459" xr:uid="{BBD77C48-3A28-458A-8160-5973E9F54484}"/>
    <cellStyle name="C05A" xfId="16460" xr:uid="{B2B03A2F-DECB-4D7F-9350-9A642901B18C}"/>
    <cellStyle name="C05B" xfId="16461" xr:uid="{32EB158F-29CB-4186-B60A-3FDEA653AAA2}"/>
    <cellStyle name="C05H" xfId="16462" xr:uid="{1544A124-1D8A-441F-87D8-01A664C5E5A3}"/>
    <cellStyle name="C05L" xfId="16463" xr:uid="{3CFB7D91-A808-4388-8229-1E0F07CCB2B5}"/>
    <cellStyle name="C05L 2" xfId="16464" xr:uid="{DBCF9C59-C60A-492D-B07F-DC7EA2C8DEDB}"/>
    <cellStyle name="C05L 2 2" xfId="16465" xr:uid="{E21CFF4E-1336-409F-BF81-0302333C3249}"/>
    <cellStyle name="C05L 3" xfId="16466" xr:uid="{0A4AD5F9-536A-402E-B441-AF1343DA7920}"/>
    <cellStyle name="C06A" xfId="16467" xr:uid="{B14A2F9B-0291-47F0-8E9A-1686C4233CBE}"/>
    <cellStyle name="C06B" xfId="16468" xr:uid="{9E85B38D-88E2-4F88-801C-1513A8210D20}"/>
    <cellStyle name="C06H" xfId="16469" xr:uid="{10D351CA-524B-43FB-A080-E62FA3BCADA3}"/>
    <cellStyle name="C06L" xfId="16470" xr:uid="{E8930423-DA65-4EB0-B0AA-25A6041B8C99}"/>
    <cellStyle name="C07A" xfId="16471" xr:uid="{C2F79921-B667-419C-828B-D02ABB8BC4DA}"/>
    <cellStyle name="C07B" xfId="16472" xr:uid="{3DCE1E60-A547-40F1-A326-4B4483A492E9}"/>
    <cellStyle name="C07H" xfId="16473" xr:uid="{9AADA489-5CD4-4393-AA5E-5876E1B04AB7}"/>
    <cellStyle name="C07L" xfId="16474" xr:uid="{6F963870-1DEC-4B9B-8BDE-0BDD7CAF56F9}"/>
    <cellStyle name="Calc Currency (0)" xfId="16475" xr:uid="{3A5283F2-BC1B-40FD-A303-0EE1BE67E3A4}"/>
    <cellStyle name="Calc Currency (0) 10" xfId="16476" xr:uid="{B5045FC1-3F33-4391-AB15-AE27A9C01217}"/>
    <cellStyle name="Calc Currency (0) 11" xfId="16477" xr:uid="{BC767569-0BE2-47D0-88B4-319808BF8711}"/>
    <cellStyle name="Calc Currency (0) 12" xfId="16478" xr:uid="{7944AFD5-D3AF-48D7-B111-457CCE467C2E}"/>
    <cellStyle name="Calc Currency (0) 13" xfId="16479" xr:uid="{5D6ACEFC-3723-40AA-8BEF-58EAC2E19FEA}"/>
    <cellStyle name="Calc Currency (0) 14" xfId="16480" xr:uid="{DFCAE332-77B8-4554-8FDD-F47B8B3555C4}"/>
    <cellStyle name="Calc Currency (0) 15" xfId="16481" xr:uid="{7D6E4E59-0633-4966-862A-9F9618220E71}"/>
    <cellStyle name="Calc Currency (0) 16" xfId="16482" xr:uid="{4CE9B534-EC5E-424D-921D-B453C7CFB283}"/>
    <cellStyle name="Calc Currency (0) 17" xfId="16483" xr:uid="{7B27C67C-6DF0-4E92-A3B6-3628BAB2510D}"/>
    <cellStyle name="Calc Currency (0) 18" xfId="16484" xr:uid="{F098CC9D-0763-4C2F-B4CD-6A9A227970F2}"/>
    <cellStyle name="Calc Currency (0) 19" xfId="16485" xr:uid="{2149A3AD-5BC9-41A8-A6FF-72C14E433772}"/>
    <cellStyle name="Calc Currency (0) 2" xfId="16486" xr:uid="{FA45A459-5EFD-485F-815A-D4A6C06FB5E1}"/>
    <cellStyle name="Calc Currency (0) 20" xfId="16487" xr:uid="{6DF505BD-B320-465A-B187-551B87A7FEB8}"/>
    <cellStyle name="Calc Currency (0) 21" xfId="16488" xr:uid="{A660E505-F73A-4A18-A7A5-779950575081}"/>
    <cellStyle name="Calc Currency (0) 22" xfId="16489" xr:uid="{44AEE958-4AA8-4802-AEAD-EA9EC51202FF}"/>
    <cellStyle name="Calc Currency (0) 23" xfId="16490" xr:uid="{ED283050-D23E-4F84-B184-3933B4C8C727}"/>
    <cellStyle name="Calc Currency (0) 24" xfId="16491" xr:uid="{6DBC7FD2-686A-4843-ADB5-DCA601A89E61}"/>
    <cellStyle name="Calc Currency (0) 25" xfId="16492" xr:uid="{C3389D8C-D84B-47D5-87F2-C39719DC8C4D}"/>
    <cellStyle name="Calc Currency (0) 26" xfId="16493" xr:uid="{BE1A485A-888D-4117-9C75-B2170AA2DCC4}"/>
    <cellStyle name="Calc Currency (0) 27" xfId="16494" xr:uid="{6159391C-FA0E-4E6B-973F-30BDFE26F113}"/>
    <cellStyle name="Calc Currency (0) 28" xfId="16495" xr:uid="{132C44E3-B5CE-40F8-B1B9-AD18F2A82D7B}"/>
    <cellStyle name="Calc Currency (0) 29" xfId="16496" xr:uid="{C6736958-78E7-4BB6-B3D4-F7F2BA3FEE7E}"/>
    <cellStyle name="Calc Currency (0) 3" xfId="16497" xr:uid="{A65AB250-DFD7-47AA-B70D-C6F732B8DFC9}"/>
    <cellStyle name="Calc Currency (0) 30" xfId="16498" xr:uid="{38A51E26-4EBC-41F3-98D9-33DD803C8383}"/>
    <cellStyle name="Calc Currency (0) 31" xfId="16499" xr:uid="{20F6E95B-CD10-40DE-9A7C-3B631ABDED22}"/>
    <cellStyle name="Calc Currency (0) 32" xfId="16500" xr:uid="{09E7E245-5BB2-47D2-92F6-AE3C6133BED0}"/>
    <cellStyle name="Calc Currency (0) 33" xfId="16501" xr:uid="{3DF79A41-638B-42F0-9DEB-07E0A48A4B34}"/>
    <cellStyle name="Calc Currency (0) 34" xfId="16502" xr:uid="{0599BFA0-D3A2-4CA8-9C65-EFCC3C935B7A}"/>
    <cellStyle name="Calc Currency (0) 35" xfId="16503" xr:uid="{73AD6F18-F65D-455B-8ECB-5465619F315E}"/>
    <cellStyle name="Calc Currency (0) 36" xfId="16504" xr:uid="{5FF0A445-2BFF-4522-9A55-44485FC728ED}"/>
    <cellStyle name="Calc Currency (0) 37" xfId="16505" xr:uid="{CECC21AE-0640-4149-99F0-87C25DAAC4E3}"/>
    <cellStyle name="Calc Currency (0) 38" xfId="16506" xr:uid="{834A0916-D3F4-4C99-BA92-9EBCD8D692E2}"/>
    <cellStyle name="Calc Currency (0) 39" xfId="16507" xr:uid="{5612D66A-9275-4F5A-AD38-8095B5E5FD90}"/>
    <cellStyle name="Calc Currency (0) 4" xfId="16508" xr:uid="{A228517A-7F83-464C-AD82-C7F2C284BDA8}"/>
    <cellStyle name="Calc Currency (0) 40" xfId="16509" xr:uid="{F1E6A610-BC36-4DFC-95A9-0A0381FCA960}"/>
    <cellStyle name="Calc Currency (0) 41" xfId="16510" xr:uid="{78C151AB-F679-4337-A1FE-3C42F881C701}"/>
    <cellStyle name="Calc Currency (0) 42" xfId="16511" xr:uid="{7FE9422D-055D-4E4D-99F7-6D6A632E21AD}"/>
    <cellStyle name="Calc Currency (0) 43" xfId="16512" xr:uid="{DB7FAA63-8711-4E3B-9CF6-2B6E4894B5BF}"/>
    <cellStyle name="Calc Currency (0) 44" xfId="16513" xr:uid="{7DEFE756-A921-4EC7-9E29-082C3F1216C8}"/>
    <cellStyle name="Calc Currency (0) 45" xfId="16514" xr:uid="{DDC76745-01E6-4A6D-8E12-0BFD634C7B97}"/>
    <cellStyle name="Calc Currency (0) 46" xfId="16515" xr:uid="{8ADF57C6-D088-4CBB-A4CF-4264B74F147C}"/>
    <cellStyle name="Calc Currency (0) 47" xfId="16516" xr:uid="{4505CAB9-C1C0-4BD8-92C0-3ABBF6B532EE}"/>
    <cellStyle name="Calc Currency (0) 48" xfId="16517" xr:uid="{5536F50E-A30F-4604-9482-39086EFF95E4}"/>
    <cellStyle name="Calc Currency (0) 49" xfId="16518" xr:uid="{8EC34023-07B9-4E7B-A0E0-58B633FFE925}"/>
    <cellStyle name="Calc Currency (0) 5" xfId="16519" xr:uid="{86EDA34C-012C-4D5A-895A-082169F672D3}"/>
    <cellStyle name="Calc Currency (0) 50" xfId="16520" xr:uid="{CD843C19-3337-47F3-8F4B-531866B28643}"/>
    <cellStyle name="Calc Currency (0) 51" xfId="16521" xr:uid="{6E240A83-CC79-4657-8F7B-9A038395E6FD}"/>
    <cellStyle name="Calc Currency (0) 52" xfId="16522" xr:uid="{BDAB03D0-D62F-4F1C-A312-A50D39D3FD1A}"/>
    <cellStyle name="Calc Currency (0) 53" xfId="16523" xr:uid="{CDABF5E3-5407-4645-AEC1-A115EF6E102C}"/>
    <cellStyle name="Calc Currency (0) 54" xfId="16524" xr:uid="{890BC398-1372-464E-B077-3ACA0B1F47D7}"/>
    <cellStyle name="Calc Currency (0) 55" xfId="16525" xr:uid="{91FC9D3A-A5ED-46F4-94F5-F7554746699C}"/>
    <cellStyle name="Calc Currency (0) 56" xfId="16526" xr:uid="{3014C1CE-1ED5-45F8-AC9C-AD1BAD0CC3E1}"/>
    <cellStyle name="Calc Currency (0) 57" xfId="16527" xr:uid="{CED664B0-C8C7-4334-98CF-D2D68ABEFF75}"/>
    <cellStyle name="Calc Currency (0) 58" xfId="16528" xr:uid="{3BEF63BE-3BFE-4EB6-B349-3F249028C6FC}"/>
    <cellStyle name="Calc Currency (0) 59" xfId="16529" xr:uid="{7FFB113A-D340-4F63-A9C9-D537F37BC0C5}"/>
    <cellStyle name="Calc Currency (0) 6" xfId="16530" xr:uid="{11775C5B-DFB3-4580-9AE6-264ED889FA00}"/>
    <cellStyle name="Calc Currency (0) 60" xfId="16531" xr:uid="{C5DB289F-8380-4ACC-BDD0-084B2E35CFE2}"/>
    <cellStyle name="Calc Currency (0) 61" xfId="16532" xr:uid="{2106F2E1-745C-4EBE-878F-7E1C48B66FFE}"/>
    <cellStyle name="Calc Currency (0) 62" xfId="16533" xr:uid="{F5CD5788-3975-47A8-96A4-33E31C114071}"/>
    <cellStyle name="Calc Currency (0) 63" xfId="16534" xr:uid="{51DCE293-32F0-4DD0-8BF5-6A1B4C0C1BB2}"/>
    <cellStyle name="Calc Currency (0) 64" xfId="16535" xr:uid="{2520F955-73D4-4854-829D-E036BB03F01C}"/>
    <cellStyle name="Calc Currency (0) 65" xfId="16536" xr:uid="{EBDA3C5A-66E1-4E4E-9624-4B55FA4AD519}"/>
    <cellStyle name="Calc Currency (0) 66" xfId="16537" xr:uid="{AD04A0BD-100B-4080-8995-9C19CBFF26BA}"/>
    <cellStyle name="Calc Currency (0) 67" xfId="16538" xr:uid="{9C3AFC43-14F6-48C1-BD81-D11CA8EB0B1A}"/>
    <cellStyle name="Calc Currency (0) 68" xfId="16539" xr:uid="{B9EE333A-BEEE-4335-ABB9-4B40E92F060E}"/>
    <cellStyle name="Calc Currency (0) 69" xfId="16540" xr:uid="{2116AE79-B473-4D6F-9614-C71F9D1E7EED}"/>
    <cellStyle name="Calc Currency (0) 7" xfId="16541" xr:uid="{44660386-9F32-4814-81BF-A6F19CE978CF}"/>
    <cellStyle name="Calc Currency (0) 70" xfId="16542" xr:uid="{E814E035-2E09-4B53-9D7A-E92DE248F7C9}"/>
    <cellStyle name="Calc Currency (0) 71" xfId="16543" xr:uid="{7E883F5A-568D-40FB-8300-9DDF854E0E89}"/>
    <cellStyle name="Calc Currency (0) 72" xfId="16544" xr:uid="{45DE9629-ED19-4862-B586-8407B2DD7D75}"/>
    <cellStyle name="Calc Currency (0) 73" xfId="16545" xr:uid="{CEE2237B-4F69-451A-85E3-357E86C70E22}"/>
    <cellStyle name="Calc Currency (0) 74" xfId="16546" xr:uid="{6179D81A-CDCC-4B1F-8FE2-97A4B0728F9B}"/>
    <cellStyle name="Calc Currency (0) 8" xfId="16547" xr:uid="{3C424A4C-417E-4FED-9369-327FE53E100F}"/>
    <cellStyle name="Calc Currency (0) 9" xfId="16548" xr:uid="{F24D7BAC-6ED3-4D94-B150-30423D721A7E}"/>
    <cellStyle name="Calc Currency (2)" xfId="16549" xr:uid="{9C3CAC85-EA7E-4C60-92A2-514183CC05C4}"/>
    <cellStyle name="Calc Percent (0)" xfId="16550" xr:uid="{0CC06027-9D1E-46A3-89F5-F5F49D8937A7}"/>
    <cellStyle name="Calc Percent (1)" xfId="16551" xr:uid="{28947F1E-48BE-4CB6-BAB7-015C1C67805B}"/>
    <cellStyle name="Calc Percent (2)" xfId="16552" xr:uid="{30BBA186-0525-43C3-BF58-8E00B6DCBCDD}"/>
    <cellStyle name="Calc Units (0)" xfId="16553" xr:uid="{88D2E0B1-E8C7-4EE0-993C-72A118629EA6}"/>
    <cellStyle name="Calc Units (1)" xfId="16554" xr:uid="{879122B6-6DF6-4CF5-85F3-9C6669B162A3}"/>
    <cellStyle name="Calc Units (2)" xfId="16555" xr:uid="{AC17F40D-C23C-439B-90DC-7A3817C6CB32}"/>
    <cellStyle name="Calculation" xfId="15" builtinId="22" customBuiltin="1"/>
    <cellStyle name="Calculation 2" xfId="16556" xr:uid="{A935CD68-9D01-4FC3-8328-8D1B45CF68B7}"/>
    <cellStyle name="Calculation 2 2" xfId="16557" xr:uid="{87D0E775-AE16-4663-BF37-84E5C8A03BE9}"/>
    <cellStyle name="Calculation 2 3" xfId="16558" xr:uid="{236901BD-5579-4C3C-9E3A-B4359F5DFEE6}"/>
    <cellStyle name="Calculation 3" xfId="16559" xr:uid="{C4B61635-BC96-440A-AD65-0E65F24CA001}"/>
    <cellStyle name="Calculation 4" xfId="106" xr:uid="{89359A1C-DDBB-48AA-B74C-B5D5ABEBEAB7}"/>
    <cellStyle name="Canada" xfId="16560" xr:uid="{2B937ADE-FB07-42C5-8736-DE69AF808B1D}"/>
    <cellStyle name="Case" xfId="16561" xr:uid="{1C09BEB5-A1CA-45B9-9BAF-18C78EB4BC26}"/>
    <cellStyle name="Cell Name" xfId="16562" xr:uid="{C60AEBB1-88E9-4F6F-B111-F9ACBE0A841B}"/>
    <cellStyle name="Cell Name 2" xfId="16563" xr:uid="{AAB5A997-28D0-4096-A7BC-3489982107F1}"/>
    <cellStyle name="Cell Name 3" xfId="16564" xr:uid="{B74D4C8F-0519-44FC-B30F-6B48B92CC729}"/>
    <cellStyle name="cell1" xfId="16565" xr:uid="{22A00BBC-637C-4A7D-881F-C1ED41F0FD5F}"/>
    <cellStyle name="Center" xfId="16566" xr:uid="{782A847A-060A-4046-A149-ABCD992EC04D}"/>
    <cellStyle name="Center 2" xfId="16567" xr:uid="{16F1298A-A0F6-48A3-8066-42B473D9C5A4}"/>
    <cellStyle name="Center 3" xfId="16568" xr:uid="{355EC904-7B72-43B1-A446-6EF3E27A97E7}"/>
    <cellStyle name="Center/Bold" xfId="16569" xr:uid="{697DC4E3-5DB0-4BF3-BC8D-48D12D380DBD}"/>
    <cellStyle name="Center_Copy of Aspect VPP model 10 7 2009 new RR v2c jph" xfId="16570" xr:uid="{EB622899-9687-429D-B33C-62D405872007}"/>
    <cellStyle name="CenterAcross" xfId="16571" xr:uid="{9D6BB2F9-16CB-48B3-82DB-84895CE3A43F}"/>
    <cellStyle name="Centered Heading" xfId="16572" xr:uid="{8CC2524F-8D97-4247-9AD3-EC9F5CC49EDE}"/>
    <cellStyle name="Changeable" xfId="16573" xr:uid="{C5D9C696-1A2C-462F-AFEF-6EE48006F487}"/>
    <cellStyle name="ChartingText" xfId="16574" xr:uid="{149CB721-A57F-4851-881A-C86CAC62F9E5}"/>
    <cellStyle name="Check Cell" xfId="17" builtinId="23" customBuiltin="1"/>
    <cellStyle name="Check Cell 2" xfId="16575" xr:uid="{8DDADD45-3740-4A72-B44F-BD998797155E}"/>
    <cellStyle name="Check Cell 2 2" xfId="16576" xr:uid="{6B19D12D-C715-4DA5-AE4F-06E382D104C4}"/>
    <cellStyle name="Check Cell 3" xfId="16577" xr:uid="{DDD2C945-B326-4181-A2D0-E44A27363FF1}"/>
    <cellStyle name="Check Cell 4" xfId="108" xr:uid="{CF830B6B-5300-4695-94E5-DD2878937FD9}"/>
    <cellStyle name="Co. Names" xfId="16578" xr:uid="{4C0995AE-0CB7-4B23-A0BD-F6C68D1D67A8}"/>
    <cellStyle name="Co. Names 10" xfId="16579" xr:uid="{D34CFAB2-11DC-4518-9DF2-4FF5D52E29D5}"/>
    <cellStyle name="Co. Names 11" xfId="16580" xr:uid="{897B7EE3-384C-47AD-A6E1-232699375830}"/>
    <cellStyle name="Co. Names 12" xfId="16581" xr:uid="{32F79DA8-9600-4726-B099-942A2FF29A42}"/>
    <cellStyle name="Co. Names 13" xfId="16582" xr:uid="{B6A9D70E-272D-46EE-9E2F-E8C19CD352E9}"/>
    <cellStyle name="Co. Names 14" xfId="16583" xr:uid="{EB1C94C9-E675-44E4-9736-AA5D02369AB9}"/>
    <cellStyle name="Co. Names 15" xfId="16584" xr:uid="{067D2331-C9B0-4731-A05F-4D9C8077CB44}"/>
    <cellStyle name="Co. Names 16" xfId="16585" xr:uid="{825D18C8-4895-42DF-B819-44F17B0F3D4D}"/>
    <cellStyle name="Co. Names 17" xfId="16586" xr:uid="{5AB8110A-8830-423E-B2DC-33A718E8E2A6}"/>
    <cellStyle name="Co. Names 18" xfId="16587" xr:uid="{C0B9F747-649C-40F0-B2E1-2ECF835FEDAB}"/>
    <cellStyle name="Co. Names 19" xfId="16588" xr:uid="{C74F41FA-C334-4BB9-9AA5-D8C3AC021099}"/>
    <cellStyle name="Co. Names 2" xfId="16589" xr:uid="{A4F0F0D5-4148-4DF4-9BDB-A2DBEFBC49E9}"/>
    <cellStyle name="Co. Names 20" xfId="16590" xr:uid="{B863EB32-C147-4712-99CA-0ECA22F5811C}"/>
    <cellStyle name="Co. Names 21" xfId="16591" xr:uid="{E7A1A33B-366D-45BC-9B87-E16EA231AD00}"/>
    <cellStyle name="Co. Names 22" xfId="16592" xr:uid="{7B7E609C-B12E-456B-BCFB-2CCE95A53A38}"/>
    <cellStyle name="Co. Names 23" xfId="16593" xr:uid="{ABEE1664-F9A8-44B4-A692-FF704135942B}"/>
    <cellStyle name="Co. Names 24" xfId="16594" xr:uid="{3DC155FD-C41B-4195-A525-0B727CCA4857}"/>
    <cellStyle name="Co. Names 25" xfId="16595" xr:uid="{B0B70406-D375-410D-8E6E-07A0645C3C82}"/>
    <cellStyle name="Co. Names 26" xfId="16596" xr:uid="{C7D6FA7B-483F-4750-A21A-13F3862FE916}"/>
    <cellStyle name="Co. Names 27" xfId="16597" xr:uid="{237CF821-92FB-4439-94F6-3DD947FC2D39}"/>
    <cellStyle name="Co. Names 28" xfId="16598" xr:uid="{BBE6C7EB-F4E5-4AD4-9732-73F053366F09}"/>
    <cellStyle name="Co. Names 29" xfId="16599" xr:uid="{64282BBA-1D5E-4404-88FA-9CC40A1B5B03}"/>
    <cellStyle name="Co. Names 3" xfId="16600" xr:uid="{330B21E2-CFAA-402C-99DE-77E460EEBCE7}"/>
    <cellStyle name="Co. Names 30" xfId="16601" xr:uid="{8F1AB476-1C74-4766-8116-6696233156F8}"/>
    <cellStyle name="Co. Names 31" xfId="16602" xr:uid="{40FF3FB2-B640-42F1-A52F-500165EB390C}"/>
    <cellStyle name="Co. Names 32" xfId="16603" xr:uid="{11F46C8E-9945-45E8-817E-8A174B4442F1}"/>
    <cellStyle name="Co. Names 33" xfId="16604" xr:uid="{8A03E2B5-B9CB-4DA6-9517-C9642DD9D036}"/>
    <cellStyle name="Co. Names 34" xfId="16605" xr:uid="{F44F5EC2-7686-497B-8846-C381C438D5C5}"/>
    <cellStyle name="Co. Names 35" xfId="16606" xr:uid="{FDD0AC6E-7255-4CAD-B322-0E9D5763FD27}"/>
    <cellStyle name="Co. Names 36" xfId="16607" xr:uid="{0FC71362-88A3-4D48-B835-9C8D5D80E40C}"/>
    <cellStyle name="Co. Names 37" xfId="16608" xr:uid="{41FB9559-5411-4634-AE36-F682B260BDDC}"/>
    <cellStyle name="Co. Names 38" xfId="16609" xr:uid="{FE5BB46C-2A71-4F3D-A9F0-29BEFBBE8A68}"/>
    <cellStyle name="Co. Names 39" xfId="16610" xr:uid="{7E5CC24F-2BA7-4B2D-8FAA-246DA9B8BA46}"/>
    <cellStyle name="Co. Names 4" xfId="16611" xr:uid="{3BEA04DB-EB77-4FA3-AD2D-E5FC3EA07322}"/>
    <cellStyle name="Co. Names 40" xfId="16612" xr:uid="{F2A5DCA9-09DE-4A58-B1E8-E005AE55C806}"/>
    <cellStyle name="Co. Names 41" xfId="16613" xr:uid="{F779926A-5C78-4241-9FFE-53B255FA3716}"/>
    <cellStyle name="Co. Names 42" xfId="16614" xr:uid="{B4FE18AE-EDA1-4CBE-831D-4B4B84BD4A34}"/>
    <cellStyle name="Co. Names 43" xfId="16615" xr:uid="{2C210ABD-8BA4-4B2F-8729-FB48A05AA84E}"/>
    <cellStyle name="Co. Names 44" xfId="16616" xr:uid="{CC69D37B-B116-43E9-AB3D-34A1257D0552}"/>
    <cellStyle name="Co. Names 45" xfId="16617" xr:uid="{AE345732-C2A2-435B-A372-069355DF9E4C}"/>
    <cellStyle name="Co. Names 46" xfId="16618" xr:uid="{CACBED9D-8D23-4E50-8977-551862AF519C}"/>
    <cellStyle name="Co. Names 47" xfId="16619" xr:uid="{FB084E00-9DE0-479B-9810-EBACD4EACAD8}"/>
    <cellStyle name="Co. Names 48" xfId="16620" xr:uid="{1ED25CF6-3509-46F3-85A9-56B0A0B8A7C1}"/>
    <cellStyle name="Co. Names 49" xfId="16621" xr:uid="{8E242D0D-BD09-4976-80C9-3D05AB54615A}"/>
    <cellStyle name="Co. Names 5" xfId="16622" xr:uid="{1D637122-22D0-4DA9-B163-17B9471DFEB5}"/>
    <cellStyle name="Co. Names 50" xfId="16623" xr:uid="{68D84ED8-921D-41CA-BC16-EC34237BBC05}"/>
    <cellStyle name="Co. Names 51" xfId="16624" xr:uid="{E166365D-37B9-4A91-9B77-B4976A39D4E6}"/>
    <cellStyle name="Co. Names 52" xfId="16625" xr:uid="{F962A5B9-76BC-47AB-B58C-B8578BC46D21}"/>
    <cellStyle name="Co. Names 53" xfId="16626" xr:uid="{89FB989B-92EE-475C-8294-866D0C09BDFA}"/>
    <cellStyle name="Co. Names 54" xfId="16627" xr:uid="{2AD55AB0-CC6D-4764-8B4F-99884621DFD7}"/>
    <cellStyle name="Co. Names 55" xfId="16628" xr:uid="{66549609-736E-40DD-907D-098D68F627B2}"/>
    <cellStyle name="Co. Names 56" xfId="16629" xr:uid="{41691A30-1369-47B3-ADEF-8711E0A1CAC5}"/>
    <cellStyle name="Co. Names 57" xfId="16630" xr:uid="{AD014A90-3B11-42A6-9026-B133DDB1288E}"/>
    <cellStyle name="Co. Names 58" xfId="16631" xr:uid="{3AEF100C-E992-4527-9743-859CB0EA2A00}"/>
    <cellStyle name="Co. Names 59" xfId="16632" xr:uid="{7CF91A52-C2A8-4610-82C4-82567693813D}"/>
    <cellStyle name="Co. Names 6" xfId="16633" xr:uid="{5CC6614B-BB0B-46CF-9A82-42CECFB9CA66}"/>
    <cellStyle name="Co. Names 60" xfId="16634" xr:uid="{19F87BCE-0172-464A-B8EB-28C7FF8E3CB7}"/>
    <cellStyle name="Co. Names 61" xfId="16635" xr:uid="{8880AF0D-4AAB-41A1-9EA2-374A37BC9150}"/>
    <cellStyle name="Co. Names 62" xfId="16636" xr:uid="{CCFC6022-BFCA-430C-933B-089ABCF76034}"/>
    <cellStyle name="Co. Names 63" xfId="16637" xr:uid="{C2FD6093-3BE7-4590-BC5C-E5EF0DA94419}"/>
    <cellStyle name="Co. Names 64" xfId="16638" xr:uid="{817A6E85-4748-407E-B9FC-BC39B09277EF}"/>
    <cellStyle name="Co. Names 65" xfId="16639" xr:uid="{4729FC9A-D6DC-46DF-AD7A-8257923A74D2}"/>
    <cellStyle name="Co. Names 66" xfId="16640" xr:uid="{7AE52C07-72A9-4D78-AD9F-04DAE0A46501}"/>
    <cellStyle name="Co. Names 67" xfId="16641" xr:uid="{F9746FE6-2473-4763-9CD0-1580616E82DD}"/>
    <cellStyle name="Co. Names 68" xfId="16642" xr:uid="{DA314294-CE52-49DE-951B-B75F65A8C44E}"/>
    <cellStyle name="Co. Names 69" xfId="16643" xr:uid="{A791E731-B08A-43D0-B248-00F41A322CEA}"/>
    <cellStyle name="Co. Names 7" xfId="16644" xr:uid="{7953A435-97D2-42F4-BCA3-583E76BB6866}"/>
    <cellStyle name="Co. Names 70" xfId="16645" xr:uid="{3D1E49F8-934B-46F0-B366-DCB4C2B0C446}"/>
    <cellStyle name="Co. Names 71" xfId="16646" xr:uid="{D8E486EE-DAD8-4CF2-A251-F90B0D7C3E65}"/>
    <cellStyle name="Co. Names 72" xfId="16647" xr:uid="{8E0075A6-2678-4B6B-B663-22E90AAA3AB3}"/>
    <cellStyle name="Co. Names 73" xfId="16648" xr:uid="{17E6832C-F453-4C61-A2C3-3AEDD11CCA8E}"/>
    <cellStyle name="Co. Names 74" xfId="16649" xr:uid="{4A6C826D-3370-4D2F-985C-02ABF12F1CE0}"/>
    <cellStyle name="Co. Names 8" xfId="16650" xr:uid="{78EC6076-22BF-4A78-9876-2132CF376117}"/>
    <cellStyle name="Co. Names 9" xfId="16651" xr:uid="{ABF3B904-220D-47DD-81D1-7456E78F36CD}"/>
    <cellStyle name="COL HEADINGS" xfId="16652" xr:uid="{449908A3-2989-4D36-840E-54302C517FA6}"/>
    <cellStyle name="COL HEADINGS 2" xfId="16653" xr:uid="{B3938A84-3CC5-42CB-AC8F-7150B1F4989C}"/>
    <cellStyle name="COL HEADINGS 3" xfId="16654" xr:uid="{DF5B3BB7-6E7A-4950-9790-D7CE4428AD7C}"/>
    <cellStyle name="Colhead_left" xfId="16655" xr:uid="{ACC59169-4D09-4746-B85D-3DE8B0010742}"/>
    <cellStyle name="ColHeading" xfId="16656" xr:uid="{770E2029-842D-4B56-819F-D3FD0D730C4D}"/>
    <cellStyle name="ColHeading 10" xfId="16657" xr:uid="{711EF003-704D-4621-BABB-92904B379213}"/>
    <cellStyle name="ColHeading 11" xfId="16658" xr:uid="{DDC1E94B-A743-4C58-8583-09A05BEF4194}"/>
    <cellStyle name="ColHeading 12" xfId="16659" xr:uid="{12E6BAE0-E4F1-4FE6-A6E5-07C38AF3F714}"/>
    <cellStyle name="ColHeading 13" xfId="16660" xr:uid="{BEFFA8F1-4AB8-43BD-B396-2B694D285AD7}"/>
    <cellStyle name="ColHeading 14" xfId="16661" xr:uid="{AB518619-7798-4335-BBBF-423EF69B6FB8}"/>
    <cellStyle name="ColHeading 15" xfId="16662" xr:uid="{F1ACFA21-A1E0-4425-923E-C706740B29AE}"/>
    <cellStyle name="ColHeading 16" xfId="16663" xr:uid="{EE1F639F-DD75-4213-850A-8B904035057B}"/>
    <cellStyle name="ColHeading 17" xfId="16664" xr:uid="{43EE8D25-792D-45DB-88D3-779F5333F698}"/>
    <cellStyle name="ColHeading 18" xfId="16665" xr:uid="{EA1B4809-81A1-481D-8A68-3295BD640AE3}"/>
    <cellStyle name="ColHeading 19" xfId="16666" xr:uid="{A02FF0A9-7EC9-405E-8FF5-65151A451688}"/>
    <cellStyle name="ColHeading 2" xfId="16667" xr:uid="{91FC1BFF-13A6-429E-B090-69536A840273}"/>
    <cellStyle name="ColHeading 20" xfId="16668" xr:uid="{32B20C20-1965-4527-A0F3-2227DEC647A2}"/>
    <cellStyle name="ColHeading 21" xfId="16669" xr:uid="{11F93980-11DF-4639-B8D3-8D7520F28BB1}"/>
    <cellStyle name="ColHeading 22" xfId="16670" xr:uid="{BDFBE9C0-1E07-456C-9377-52D002E8BBE5}"/>
    <cellStyle name="ColHeading 23" xfId="16671" xr:uid="{E3DE1DF6-4B8B-4F89-BD09-2C711B13E94D}"/>
    <cellStyle name="ColHeading 24" xfId="16672" xr:uid="{AF9F44BC-449F-4E86-AFD5-F36D83BCC0DE}"/>
    <cellStyle name="ColHeading 25" xfId="16673" xr:uid="{04A78CCB-7109-451F-8006-2DE7E1EBF78C}"/>
    <cellStyle name="ColHeading 26" xfId="16674" xr:uid="{BA517374-17A5-4E1B-8489-F32DD01A8FE5}"/>
    <cellStyle name="ColHeading 27" xfId="16675" xr:uid="{C30B7F40-8736-41B6-B5DD-2349138646B7}"/>
    <cellStyle name="ColHeading 28" xfId="16676" xr:uid="{A81BA6F4-0F21-412E-8675-1EC1FE694C10}"/>
    <cellStyle name="ColHeading 29" xfId="16677" xr:uid="{498C70A3-4614-402B-BBFA-F65C57E6703A}"/>
    <cellStyle name="ColHeading 3" xfId="16678" xr:uid="{2CA0F43C-2256-4D86-B88A-19A06138E799}"/>
    <cellStyle name="ColHeading 30" xfId="16679" xr:uid="{E1B0E6BB-13FB-4EE6-A292-469053A2D883}"/>
    <cellStyle name="ColHeading 31" xfId="16680" xr:uid="{47C5DD5E-FE46-42C6-840D-38D049AACBAF}"/>
    <cellStyle name="ColHeading 32" xfId="16681" xr:uid="{7375E2D5-DF0B-4869-8384-1FD83640CF20}"/>
    <cellStyle name="ColHeading 33" xfId="16682" xr:uid="{1AB0A11B-EDB1-4AC4-BE30-B4F368E07FFD}"/>
    <cellStyle name="ColHeading 34" xfId="16683" xr:uid="{D38056AB-24C5-455D-A29D-DBDBE5E15721}"/>
    <cellStyle name="ColHeading 35" xfId="16684" xr:uid="{6B2E53B9-3CAB-4627-9EBE-3925C13DAE5F}"/>
    <cellStyle name="ColHeading 36" xfId="16685" xr:uid="{76D8D81C-179A-4E50-9572-C210DAEEC7F0}"/>
    <cellStyle name="ColHeading 37" xfId="16686" xr:uid="{99A2F030-0D35-4D6A-8E84-CCDCDE58ADF7}"/>
    <cellStyle name="ColHeading 38" xfId="16687" xr:uid="{7FC3CCE4-58F2-4E16-BFE9-84E68BFDD904}"/>
    <cellStyle name="ColHeading 39" xfId="16688" xr:uid="{D2E172C2-FF0E-4BEB-A46B-7065F38BDD51}"/>
    <cellStyle name="ColHeading 4" xfId="16689" xr:uid="{4F4D61AA-B3DB-4834-A0AC-A720B35CAC99}"/>
    <cellStyle name="ColHeading 40" xfId="16690" xr:uid="{B52ED28F-DA22-447A-B511-2A3A5B998FAF}"/>
    <cellStyle name="ColHeading 41" xfId="16691" xr:uid="{EAE52E65-3C80-4448-92A6-8B9891BC747A}"/>
    <cellStyle name="ColHeading 42" xfId="16692" xr:uid="{64496EDB-112A-4D82-9A8E-E58A20CC11B9}"/>
    <cellStyle name="ColHeading 43" xfId="16693" xr:uid="{06000FEF-0653-4B23-93CD-659619830B94}"/>
    <cellStyle name="ColHeading 44" xfId="16694" xr:uid="{3E23433F-1324-49A8-9BF0-37A462057465}"/>
    <cellStyle name="ColHeading 45" xfId="16695" xr:uid="{11D8F856-0CED-4A06-855D-9B18DAA9DAF0}"/>
    <cellStyle name="ColHeading 46" xfId="16696" xr:uid="{947FFAD4-A4DC-4473-86AF-1D4308174AEF}"/>
    <cellStyle name="ColHeading 47" xfId="16697" xr:uid="{08BAED44-A0A5-4E34-8DFE-C2E170C0FE97}"/>
    <cellStyle name="ColHeading 48" xfId="16698" xr:uid="{7E7EE8CA-8B3F-4A2F-B7C5-BFF42A2F4132}"/>
    <cellStyle name="ColHeading 49" xfId="16699" xr:uid="{66539AF2-6242-493A-8E66-7202BF4EE142}"/>
    <cellStyle name="ColHeading 5" xfId="16700" xr:uid="{625D292B-F9D4-4D98-BFBD-31F300982E28}"/>
    <cellStyle name="ColHeading 50" xfId="16701" xr:uid="{AFC2754A-33A3-4FC2-B997-38F8E3C55678}"/>
    <cellStyle name="ColHeading 51" xfId="16702" xr:uid="{8C3EE761-90F3-42F2-BD50-B43EAB8358EC}"/>
    <cellStyle name="ColHeading 52" xfId="16703" xr:uid="{7FF75143-ABF8-45B3-8BD5-119016DBCE63}"/>
    <cellStyle name="ColHeading 53" xfId="16704" xr:uid="{44900FFA-75E3-4789-A6DB-F07E0301B412}"/>
    <cellStyle name="ColHeading 54" xfId="16705" xr:uid="{ED205D6B-A8AA-4AE9-8E71-E64CB6629256}"/>
    <cellStyle name="ColHeading 55" xfId="16706" xr:uid="{09D95CE6-1170-4BE5-8180-237176EFF9BE}"/>
    <cellStyle name="ColHeading 56" xfId="16707" xr:uid="{B3CA0D1F-D2BF-4702-A271-4585BE4A2342}"/>
    <cellStyle name="ColHeading 57" xfId="16708" xr:uid="{FDD47A40-3E31-495D-A4D9-35C4DF7A4760}"/>
    <cellStyle name="ColHeading 58" xfId="16709" xr:uid="{D08252D7-D469-4CCB-B003-2A1D15FC05C3}"/>
    <cellStyle name="ColHeading 59" xfId="16710" xr:uid="{E23E8B3F-425A-4C93-82EC-00974EF5FA0E}"/>
    <cellStyle name="ColHeading 6" xfId="16711" xr:uid="{AD1E949C-1E29-4F40-B246-69D137BCC599}"/>
    <cellStyle name="ColHeading 60" xfId="16712" xr:uid="{60F62B1C-ECB1-4009-A4A0-6FFA90E157AF}"/>
    <cellStyle name="ColHeading 61" xfId="16713" xr:uid="{AAB76EA6-F262-4B47-AEC5-461F6D7F02DA}"/>
    <cellStyle name="ColHeading 62" xfId="16714" xr:uid="{D069271D-DFEC-4973-8BDA-0B7907C43242}"/>
    <cellStyle name="ColHeading 63" xfId="16715" xr:uid="{AFE222C2-291F-45FB-BFB0-0A3E0BC78D1B}"/>
    <cellStyle name="ColHeading 64" xfId="16716" xr:uid="{249A50F8-BE4E-49EB-A519-2DA505CB7F50}"/>
    <cellStyle name="ColHeading 65" xfId="16717" xr:uid="{262BBAAB-E70D-4FA7-B850-32F95F783AC7}"/>
    <cellStyle name="ColHeading 66" xfId="16718" xr:uid="{8F27D285-E564-4C85-B6B7-05C5B92F1FBC}"/>
    <cellStyle name="ColHeading 67" xfId="16719" xr:uid="{6549FC82-FA88-45CD-87AE-3B85A0BEE16B}"/>
    <cellStyle name="ColHeading 68" xfId="16720" xr:uid="{C8309170-690E-4617-AEA1-1FCFB943BBA9}"/>
    <cellStyle name="ColHeading 69" xfId="16721" xr:uid="{F8CEE342-E048-4FD5-A931-11A2386BCAC5}"/>
    <cellStyle name="ColHeading 7" xfId="16722" xr:uid="{0956D17C-8B36-43D2-AB06-DA6F37BB5649}"/>
    <cellStyle name="ColHeading 70" xfId="16723" xr:uid="{4DE31F5C-F61C-4D2F-B411-65B8AF864419}"/>
    <cellStyle name="ColHeading 71" xfId="16724" xr:uid="{7A3605C9-22AD-40C9-8FF8-C65D8D64AAE4}"/>
    <cellStyle name="ColHeading 72" xfId="16725" xr:uid="{8130322F-947C-4A48-B31F-6B49ABC7A52F}"/>
    <cellStyle name="ColHeading 73" xfId="16726" xr:uid="{52857BDE-FC35-4954-BE4C-19EE6F15DCF7}"/>
    <cellStyle name="ColHeading 74" xfId="16727" xr:uid="{151BF9FF-6CC5-444E-86BB-FD42C08A40C5}"/>
    <cellStyle name="ColHeading 8" xfId="16728" xr:uid="{6B6919F6-B3CB-44D0-9CAA-18A4D719280F}"/>
    <cellStyle name="ColHeading 9" xfId="16729" xr:uid="{ECD30E3F-E9F4-4B37-8F7A-E05A92958B63}"/>
    <cellStyle name="Columm header straddle" xfId="16730" xr:uid="{D92F78CF-8D08-4F65-ACF3-30B532BAC87E}"/>
    <cellStyle name="Column Headings - size 11" xfId="16731" xr:uid="{8D210BA7-5F6E-4AA1-BED9-707221B2C289}"/>
    <cellStyle name="ColumnAttributeAbovePrompt" xfId="16732" xr:uid="{E3ACED6D-B72D-4161-A3B5-7110D78C66ED}"/>
    <cellStyle name="ColumnAttributePrompt" xfId="16733" xr:uid="{54A1F17B-59F5-4364-98A6-5DD06979F422}"/>
    <cellStyle name="ColumnAttributeValue" xfId="16734" xr:uid="{FEC68D01-E02C-44A0-A3C9-2110C012E22B}"/>
    <cellStyle name="columnheader" xfId="16735" xr:uid="{80056DA0-BA5C-4020-BDFF-78CC7CA3369C}"/>
    <cellStyle name="columnheader 2" xfId="16736" xr:uid="{3C93B7D8-25E6-4A52-B41C-D087BE78F270}"/>
    <cellStyle name="columnheader 3" xfId="16737" xr:uid="{93D70981-9817-45D4-B070-B901D4500497}"/>
    <cellStyle name="ColumnHeaderNormal" xfId="16738" xr:uid="{AFB3FFEB-360E-4D8B-B785-1C7F125FD3C4}"/>
    <cellStyle name="ColumnHeadingPrompt" xfId="16739" xr:uid="{F6842486-519E-46AB-B42B-2C456065331D}"/>
    <cellStyle name="ColumnHeadings" xfId="16740" xr:uid="{62AB8E70-9AB0-4187-AB46-C8691B926E67}"/>
    <cellStyle name="ColumnHeadings2" xfId="16741" xr:uid="{BE68BF5D-0F79-4022-9EB1-AD493F704ED4}"/>
    <cellStyle name="ColumnHeadingValue" xfId="16742" xr:uid="{D9E98518-90DD-4D40-8249-5AE56389E933}"/>
    <cellStyle name="ColumnNumbers" xfId="16743" xr:uid="{A5970779-6D46-4800-9825-DCAE0050194B}"/>
    <cellStyle name="ComD“¬_x0004_1 FY96_97È¸ºñ" xfId="16744" xr:uid="{BE8CF132-F364-4EE7-A799-ADD250941B4C}"/>
    <cellStyle name="Comma" xfId="1" builtinId="3"/>
    <cellStyle name="Comma  - Style1" xfId="16745" xr:uid="{90630BA6-A693-4A22-823A-B3D34120D1D6}"/>
    <cellStyle name="Comma (0.0)" xfId="16746" xr:uid="{CC4B7780-88C8-4C74-AC7B-174C4264DF72}"/>
    <cellStyle name="Comma (1)" xfId="16747" xr:uid="{81A179BB-7B1D-4A9B-AC04-8D2896BAA956}"/>
    <cellStyle name="Comma [0] 2" xfId="984" xr:uid="{71C7CA2D-64C8-4128-A9A4-C0744FBEE320}"/>
    <cellStyle name="Comma [0] 2 2" xfId="16748" xr:uid="{8FF39C78-059B-4476-BCC1-A6A197AC3D30}"/>
    <cellStyle name="Comma [00]" xfId="16749" xr:uid="{0C6526CF-621E-48FA-9032-7D7F8C01A162}"/>
    <cellStyle name="Comma [1]" xfId="16750" xr:uid="{26D036E8-791E-4BD2-93F3-03F54894A031}"/>
    <cellStyle name="Comma [2]" xfId="16751" xr:uid="{A53F445F-EBE1-4BB3-954C-79C890E1B654}"/>
    <cellStyle name="Comma [3]" xfId="16752" xr:uid="{32455251-0D04-4E8E-A71D-B2C1800B5C6C}"/>
    <cellStyle name="Comma 0" xfId="16753" xr:uid="{7CB1F545-527B-4FD1-80E2-B6228B0D7640}"/>
    <cellStyle name="Comma 0*" xfId="16754" xr:uid="{E0F63F08-F0E8-43E4-BB34-E41E91036085}"/>
    <cellStyle name="Comma 0* 10" xfId="16755" xr:uid="{733878C9-90F0-4DA8-8736-762D4E9C12B8}"/>
    <cellStyle name="Comma 0* 11" xfId="16756" xr:uid="{C2AC935A-EB2A-4F53-82C1-16B2151091F2}"/>
    <cellStyle name="Comma 0* 12" xfId="16757" xr:uid="{D4427829-6865-4EF6-AF39-4C17FAF94F02}"/>
    <cellStyle name="Comma 0* 13" xfId="16758" xr:uid="{016DB81C-7D87-47C5-AAEC-9549ED78180A}"/>
    <cellStyle name="Comma 0* 14" xfId="16759" xr:uid="{7900E597-0079-45AD-B4C7-9BDFC02F4342}"/>
    <cellStyle name="Comma 0* 15" xfId="16760" xr:uid="{C22E4EC9-296D-4689-B8AB-A372E62605AF}"/>
    <cellStyle name="Comma 0* 16" xfId="16761" xr:uid="{046A5B68-024E-438A-8860-9461F38A6954}"/>
    <cellStyle name="Comma 0* 17" xfId="16762" xr:uid="{A2B1761F-95C3-4433-B38A-B0D189F74EE1}"/>
    <cellStyle name="Comma 0* 18" xfId="16763" xr:uid="{C9923D1E-0E79-4BC4-926B-AF8409372B27}"/>
    <cellStyle name="Comma 0* 19" xfId="16764" xr:uid="{C5AF419C-F646-45F9-AE90-5D1CC4FC352C}"/>
    <cellStyle name="Comma 0* 2" xfId="16765" xr:uid="{2B377F4B-7A57-4FE3-BCD5-BBC2FF72B2A2}"/>
    <cellStyle name="Comma 0* 20" xfId="16766" xr:uid="{76268302-4E9C-4B29-AF22-F1E475DE0889}"/>
    <cellStyle name="Comma 0* 21" xfId="16767" xr:uid="{2B265E62-A1F9-4C65-89E8-239F5B48E6DA}"/>
    <cellStyle name="Comma 0* 22" xfId="16768" xr:uid="{CAD096DD-33D4-4B8C-833B-D66EC25CD313}"/>
    <cellStyle name="Comma 0* 23" xfId="16769" xr:uid="{3CB49E38-7E60-4FC5-97CD-B29A38B833E3}"/>
    <cellStyle name="Comma 0* 24" xfId="16770" xr:uid="{CC5DC672-EE05-4957-AA0A-BB45B7D4FE29}"/>
    <cellStyle name="Comma 0* 25" xfId="16771" xr:uid="{CB2F012F-00C2-4324-B9BA-D76E1D4CB910}"/>
    <cellStyle name="Comma 0* 26" xfId="16772" xr:uid="{5874A5DA-D370-4A5B-B034-DA5D79E322DB}"/>
    <cellStyle name="Comma 0* 27" xfId="16773" xr:uid="{556636C4-DED8-409A-ADA8-5B956C0F4F59}"/>
    <cellStyle name="Comma 0* 28" xfId="16774" xr:uid="{29F8293A-E049-43EB-8758-B80E109A69A6}"/>
    <cellStyle name="Comma 0* 29" xfId="16775" xr:uid="{99A5F321-6E6E-433D-911C-13B78B8D7DB3}"/>
    <cellStyle name="Comma 0* 3" xfId="16776" xr:uid="{384F5DF3-4AE6-47A3-8ED5-F1EBB2320D05}"/>
    <cellStyle name="Comma 0* 30" xfId="16777" xr:uid="{1ECAF67B-B4F9-4892-BA44-64E3778B6A9A}"/>
    <cellStyle name="Comma 0* 31" xfId="16778" xr:uid="{9B67F4A2-89FA-4715-A5BE-4D3C6074A821}"/>
    <cellStyle name="Comma 0* 32" xfId="16779" xr:uid="{6942C81F-F47D-4571-9D25-13228AAF8412}"/>
    <cellStyle name="Comma 0* 33" xfId="16780" xr:uid="{6C631F97-5B84-4968-89FF-63B5534E8127}"/>
    <cellStyle name="Comma 0* 34" xfId="16781" xr:uid="{AB1DF27F-ED0F-4379-A7A3-BB3821DD851E}"/>
    <cellStyle name="Comma 0* 35" xfId="16782" xr:uid="{046149E9-2FA5-41E7-AD5D-C970FBF004C9}"/>
    <cellStyle name="Comma 0* 36" xfId="16783" xr:uid="{237E2C3F-50CF-4BD6-9620-62F9DD537EEC}"/>
    <cellStyle name="Comma 0* 37" xfId="16784" xr:uid="{8B06BCEB-B370-48D7-B92C-C5BCE21BD7AB}"/>
    <cellStyle name="Comma 0* 38" xfId="16785" xr:uid="{F0ADB941-492F-4755-8663-3E4915635EAE}"/>
    <cellStyle name="Comma 0* 39" xfId="16786" xr:uid="{FB290699-068A-4C4B-84FE-C7F3E89444AC}"/>
    <cellStyle name="Comma 0* 4" xfId="16787" xr:uid="{E67580FC-00A4-4FF1-B1B3-995E27E58E28}"/>
    <cellStyle name="Comma 0* 40" xfId="16788" xr:uid="{74FC5107-C2B8-4806-A112-391E3C56434B}"/>
    <cellStyle name="Comma 0* 41" xfId="16789" xr:uid="{4E9D0EDF-66D3-47E5-8572-297025A59A5F}"/>
    <cellStyle name="Comma 0* 42" xfId="16790" xr:uid="{AACC89B5-2409-4C34-99C2-B794886CBD3A}"/>
    <cellStyle name="Comma 0* 43" xfId="16791" xr:uid="{91B09D0D-EE06-4C74-8561-507F72E78C2E}"/>
    <cellStyle name="Comma 0* 44" xfId="16792" xr:uid="{D52BBE7F-E36A-429A-9C6D-7544472F5DCC}"/>
    <cellStyle name="Comma 0* 45" xfId="16793" xr:uid="{B116B707-C74A-4457-9FAC-7070E403216B}"/>
    <cellStyle name="Comma 0* 46" xfId="16794" xr:uid="{526B57C1-7B80-4C77-BFDA-15753595FD41}"/>
    <cellStyle name="Comma 0* 47" xfId="16795" xr:uid="{F2C79FBA-F363-4B42-9617-ACC03F144ABB}"/>
    <cellStyle name="Comma 0* 48" xfId="16796" xr:uid="{CD6E45DC-683B-42F8-BF43-E5F99F83DFC7}"/>
    <cellStyle name="Comma 0* 49" xfId="16797" xr:uid="{481DC401-6452-46AE-BF95-1EF4A69011D8}"/>
    <cellStyle name="Comma 0* 5" xfId="16798" xr:uid="{33D02D14-BD0D-4884-A78C-4B8B1B417850}"/>
    <cellStyle name="Comma 0* 50" xfId="16799" xr:uid="{BADF0505-0239-479F-872E-AE8FEB1861F9}"/>
    <cellStyle name="Comma 0* 51" xfId="16800" xr:uid="{755CA829-16BF-433A-842C-CBA06EE906E1}"/>
    <cellStyle name="Comma 0* 52" xfId="16801" xr:uid="{F247C0A6-71EF-4DE7-8E72-5DE181B641DE}"/>
    <cellStyle name="Comma 0* 53" xfId="16802" xr:uid="{3F77E520-2365-40E7-95C2-1FD228C00620}"/>
    <cellStyle name="Comma 0* 54" xfId="16803" xr:uid="{C3BCE0F4-FFB2-44D9-9FAB-3579A65F5FBF}"/>
    <cellStyle name="Comma 0* 55" xfId="16804" xr:uid="{3BCABB3E-0B66-4D66-A4F0-57E657A4DA2F}"/>
    <cellStyle name="Comma 0* 56" xfId="16805" xr:uid="{5BC6C5E1-524B-4ACC-9303-1B75A0B84EB3}"/>
    <cellStyle name="Comma 0* 57" xfId="16806" xr:uid="{86C937FE-8296-45F1-81BC-C46691C092C6}"/>
    <cellStyle name="Comma 0* 58" xfId="16807" xr:uid="{D7B3C8C2-0A5A-4853-B477-90654DD5447D}"/>
    <cellStyle name="Comma 0* 59" xfId="16808" xr:uid="{3DB2FEB4-FF36-4FBE-B3BC-42C0DB535908}"/>
    <cellStyle name="Comma 0* 6" xfId="16809" xr:uid="{7F27CF79-9581-4DDF-82C2-AF7DEE51712C}"/>
    <cellStyle name="Comma 0* 60" xfId="16810" xr:uid="{5953015F-0294-4B00-873E-DEE410EDBD69}"/>
    <cellStyle name="Comma 0* 61" xfId="16811" xr:uid="{78D352B2-9D91-4C00-9F4D-105C0E403588}"/>
    <cellStyle name="Comma 0* 62" xfId="16812" xr:uid="{2044A2C1-6B2F-4E45-AB70-E8D6D985C67C}"/>
    <cellStyle name="Comma 0* 63" xfId="16813" xr:uid="{F060149D-F768-4E57-B356-83DA857C2C19}"/>
    <cellStyle name="Comma 0* 64" xfId="16814" xr:uid="{8C67E83F-E819-4605-9097-E7D0F32EAA9D}"/>
    <cellStyle name="Comma 0* 65" xfId="16815" xr:uid="{0DCB5FF2-EBCA-4EC0-B96C-D3128E5BD21F}"/>
    <cellStyle name="Comma 0* 66" xfId="16816" xr:uid="{8CAB39FC-DA2A-406E-86B3-34E3DCB14A12}"/>
    <cellStyle name="Comma 0* 67" xfId="16817" xr:uid="{E305327F-0A4B-4893-B1A0-BE3E89D971E3}"/>
    <cellStyle name="Comma 0* 68" xfId="16818" xr:uid="{8CDEDBF8-B1FF-45D3-8139-C55772007CDD}"/>
    <cellStyle name="Comma 0* 69" xfId="16819" xr:uid="{85A209D8-5466-4EEC-AF21-79FD550B840B}"/>
    <cellStyle name="Comma 0* 7" xfId="16820" xr:uid="{3753CA38-16E3-4494-8C93-71B773745468}"/>
    <cellStyle name="Comma 0* 70" xfId="16821" xr:uid="{DEE4EA74-94EC-4165-BE37-52A74179E1B2}"/>
    <cellStyle name="Comma 0* 71" xfId="16822" xr:uid="{5B3D85C5-FFBB-4853-A985-CA6B4BE17530}"/>
    <cellStyle name="Comma 0* 72" xfId="16823" xr:uid="{945D01DD-AD33-4165-8C0B-16BF36883BE7}"/>
    <cellStyle name="Comma 0* 73" xfId="16824" xr:uid="{5E1FBB41-12DB-4214-8CDD-E9846250537B}"/>
    <cellStyle name="Comma 0* 74" xfId="16825" xr:uid="{EF28F8BE-F5B0-46D5-9F21-B232C1D2A87E}"/>
    <cellStyle name="Comma 0* 8" xfId="16826" xr:uid="{DA88644A-5B80-4962-B9C4-A737CD62F8E6}"/>
    <cellStyle name="Comma 0* 9" xfId="16827" xr:uid="{44DE52D0-1819-4465-9561-4BD101741686}"/>
    <cellStyle name="Comma 0.0" xfId="16828" xr:uid="{2C89BD22-8DB8-431C-9931-0F0A113B5DCB}"/>
    <cellStyle name="Comma 0.00" xfId="16829" xr:uid="{2ED34CE8-B160-4B6C-9FEB-6E336037A491}"/>
    <cellStyle name="Comma 0.000" xfId="16830" xr:uid="{C6BAA403-97E4-4B73-9BD8-03ABDE783355}"/>
    <cellStyle name="Comma 0.0000" xfId="16831" xr:uid="{08248138-378F-47B2-85D6-32D5B6F35FAD}"/>
    <cellStyle name="Comma 0_~7002754" xfId="16832" xr:uid="{440FBF07-848C-472C-84A7-3A9968038395}"/>
    <cellStyle name="Comma 10" xfId="255" xr:uid="{42613241-FC1D-48C7-8FD0-84961C537CDE}"/>
    <cellStyle name="Comma 10 2" xfId="874" xr:uid="{B86E9F83-F34D-417A-9AB9-40D5FCF3318B}"/>
    <cellStyle name="Comma 10 2 2" xfId="924" xr:uid="{27979E56-7BB7-4F28-913B-00C2DFE41C3A}"/>
    <cellStyle name="Comma 10 2 2 2" xfId="16834" xr:uid="{9E596CF2-3B6D-4F53-A122-BA0285AAFB25}"/>
    <cellStyle name="Comma 10 2 3" xfId="1577" xr:uid="{DDDB966B-87D6-4CFD-81D1-9215A97558AF}"/>
    <cellStyle name="Comma 10 2 3 2" xfId="16835" xr:uid="{8692348F-BF1C-41A7-BF91-54217EAABDBB}"/>
    <cellStyle name="Comma 10 2 4" xfId="1491" xr:uid="{13751BCE-6F83-48C4-89A1-756910A926A9}"/>
    <cellStyle name="Comma 10 2 4 2" xfId="2140" xr:uid="{D685FB0F-6D9F-4BB6-BAB8-7952D0D302DB}"/>
    <cellStyle name="Comma 10 2 4 2 2" xfId="16838" xr:uid="{44977E03-F746-4B68-9EE9-F16F024EE0C4}"/>
    <cellStyle name="Comma 10 2 4 2 3" xfId="16837" xr:uid="{A73976AB-51D3-451F-A216-654C83DEC2A4}"/>
    <cellStyle name="Comma 10 2 4 3" xfId="16839" xr:uid="{66B20FBE-C262-4227-8330-2AF4155AD356}"/>
    <cellStyle name="Comma 10 2 4 4" xfId="16836" xr:uid="{14053DDC-C670-41BD-A7EB-30EE03CBD461}"/>
    <cellStyle name="Comma 10 2 5" xfId="16840" xr:uid="{DB6B456D-7273-445D-9FD1-177EE9763B93}"/>
    <cellStyle name="Comma 10 2 6" xfId="16833" xr:uid="{CB24326A-5A5A-42B9-B921-9E430F8DA73E}"/>
    <cellStyle name="Comma 10 3" xfId="1537" xr:uid="{B6D22DB9-8903-437A-99CC-3A36CA8D4D31}"/>
    <cellStyle name="Comma 10 3 2" xfId="16841" xr:uid="{FB430005-9D05-4536-B0E8-253F1EF45F23}"/>
    <cellStyle name="Comma 10 3 3" xfId="16842" xr:uid="{BF7B05EA-623E-4558-8692-C689A13DC3A1}"/>
    <cellStyle name="Comma 10 3 3 2" xfId="47979" xr:uid="{A735F1E0-AD7B-4C49-AB74-31CCFAA041C4}"/>
    <cellStyle name="Comma 10 3 4" xfId="16843" xr:uid="{7EC39950-03EE-40C3-9185-C4F837AAC1BD}"/>
    <cellStyle name="Comma 10 3 5" xfId="45548" xr:uid="{F53B5CCC-59AC-488F-82E4-FE68DBF9D8CB}"/>
    <cellStyle name="Comma 10 3 6" xfId="46125" xr:uid="{08FC807D-C4A6-405A-B3B5-BFE1E540C5FB}"/>
    <cellStyle name="Comma 10 3 7" xfId="46733" xr:uid="{D772F58D-C546-4752-A39C-456117CC608B}"/>
    <cellStyle name="Comma 10 3 8" xfId="47290" xr:uid="{5A638850-D34C-4349-AE4B-19B6CC2FACB3}"/>
    <cellStyle name="Comma 10 4" xfId="1488" xr:uid="{A9034D86-288F-4363-9CCD-F167C0869815}"/>
    <cellStyle name="Comma 10 4 2" xfId="47976" xr:uid="{7AB5C721-EE2E-46A7-A302-A2173AFB75C2}"/>
    <cellStyle name="Comma 10 4 3" xfId="47792" xr:uid="{1AED5FE4-AED1-41C2-8EF8-03C4923BE3FD}"/>
    <cellStyle name="Comma 10 5" xfId="1989" xr:uid="{4207F1DE-A21B-4FF8-B415-F2B44855C030}"/>
    <cellStyle name="Comma 10 5 2" xfId="16845" xr:uid="{834F194D-A473-4E15-A415-91904B0387AD}"/>
    <cellStyle name="Comma 10 5 3" xfId="16846" xr:uid="{89DE5FC4-B022-4853-9A00-0974A6346079}"/>
    <cellStyle name="Comma 10 5 4" xfId="16844" xr:uid="{42C6B86B-C84A-42D5-AF2D-9D634A53D20C}"/>
    <cellStyle name="Comma 10 6" xfId="46662" xr:uid="{01E4A7D9-51EF-4384-8C80-03F6E00C44CD}"/>
    <cellStyle name="Comma 100" xfId="2080" xr:uid="{0A594085-9D9A-44A6-A628-88736302EFFA}"/>
    <cellStyle name="Comma 100 2" xfId="16848" xr:uid="{E77C67F9-C53E-4A8A-AFD0-1A1D658D120E}"/>
    <cellStyle name="Comma 100 3" xfId="45922" xr:uid="{8476C900-D872-4C1A-8281-05C2C6115EEF}"/>
    <cellStyle name="Comma 100 4" xfId="46468" xr:uid="{A6C272B9-EA42-4EBB-9583-14FF52A94170}"/>
    <cellStyle name="Comma 100 5" xfId="47291" xr:uid="{4C445A73-9547-4D5F-886E-DF2FB41C51BE}"/>
    <cellStyle name="Comma 100 6" xfId="16847" xr:uid="{256B7063-9174-45BD-83F2-CAD48886EED0}"/>
    <cellStyle name="Comma 101" xfId="2191" xr:uid="{7BE0D3EE-FCEA-4ECB-8EA8-205AC822EEB8}"/>
    <cellStyle name="Comma 101 2" xfId="16850" xr:uid="{B2B67271-E0C7-45F6-BC71-1D89094C8565}"/>
    <cellStyle name="Comma 101 3" xfId="45965" xr:uid="{0DC44076-55A7-4827-AFC0-4C58D4E871DE}"/>
    <cellStyle name="Comma 101 4" xfId="46511" xr:uid="{B3A7B122-C7AC-4962-8BA2-B719EF57B61C}"/>
    <cellStyle name="Comma 101 5" xfId="47292" xr:uid="{356EC228-3337-4A36-9F02-56089DFCF6D2}"/>
    <cellStyle name="Comma 101 6" xfId="16849" xr:uid="{49AD272A-4BA3-4E27-B65A-92C5E945AD90}"/>
    <cellStyle name="Comma 102" xfId="2070" xr:uid="{B19B0AB4-0996-44E3-BCA6-D71029203251}"/>
    <cellStyle name="Comma 102 2" xfId="16852" xr:uid="{7E1FE56E-E896-4CBE-A7D5-65B6A5D46624}"/>
    <cellStyle name="Comma 102 3" xfId="45954" xr:uid="{29F1EEC7-2C9E-4180-9528-EE20120DB2C2}"/>
    <cellStyle name="Comma 102 4" xfId="46500" xr:uid="{DE500075-9C36-4825-8A43-14D06830AAC8}"/>
    <cellStyle name="Comma 102 5" xfId="47293" xr:uid="{F13B7D07-9C93-4DC8-B6D4-23148083C6D9}"/>
    <cellStyle name="Comma 102 6" xfId="16851" xr:uid="{BA1325B6-5BC9-43AE-BE35-C63181789D68}"/>
    <cellStyle name="Comma 103" xfId="1937" xr:uid="{C43E8524-BA34-4DCF-AFE6-2C47155F9B8A}"/>
    <cellStyle name="Comma 103 2" xfId="2343" xr:uid="{4BC66A00-4EF1-4458-8046-952AA83A02D1}"/>
    <cellStyle name="Comma 103 2 2" xfId="16854" xr:uid="{AB7A0B60-8B02-4989-89AD-701D89681BFA}"/>
    <cellStyle name="Comma 103 3" xfId="2248" xr:uid="{8DE8A59B-6007-4342-9699-3D1074473B56}"/>
    <cellStyle name="Comma 103 3 2" xfId="16855" xr:uid="{D09A65C7-EF44-457A-96AF-5DA5CFD2DE62}"/>
    <cellStyle name="Comma 103 4" xfId="45935" xr:uid="{B807B186-9321-4932-BF6D-0AE136B7ADDD}"/>
    <cellStyle name="Comma 103 5" xfId="46481" xr:uid="{358DF4F4-80C4-4D52-B334-B0E749B65232}"/>
    <cellStyle name="Comma 103 6" xfId="47294" xr:uid="{CB639AD6-B85F-4E6E-A8A2-836ECA7F83EC}"/>
    <cellStyle name="Comma 103 7" xfId="16853" xr:uid="{67B712E6-9934-4726-8A1A-9DF954C79E3E}"/>
    <cellStyle name="Comma 104" xfId="1947" xr:uid="{977F6B77-CAF2-4D86-98BD-F48225609B98}"/>
    <cellStyle name="Comma 104 2" xfId="2351" xr:uid="{8340876B-338A-4E06-B8E8-303B4D5A9BDE}"/>
    <cellStyle name="Comma 104 2 2" xfId="16857" xr:uid="{DCB16BB6-3212-41AC-A24E-31ABA58EB34C}"/>
    <cellStyle name="Comma 104 3" xfId="2221" xr:uid="{229BD09B-E2A6-4179-864E-283D53896F87}"/>
    <cellStyle name="Comma 104 3 2" xfId="16858" xr:uid="{D6B0312E-FD4F-46CA-81C8-D8191E9D9999}"/>
    <cellStyle name="Comma 104 4" xfId="45963" xr:uid="{C82C1C8E-60C2-48C6-BA03-E84F90746DAB}"/>
    <cellStyle name="Comma 104 5" xfId="46509" xr:uid="{FD7FFC38-E410-4B52-A343-4EBF11A83B75}"/>
    <cellStyle name="Comma 104 6" xfId="47295" xr:uid="{222682DD-99CF-4D55-8019-4621382A5ED8}"/>
    <cellStyle name="Comma 104 7" xfId="16856" xr:uid="{38CF8E43-2E0A-4F50-A28A-58AD5A3B14B5}"/>
    <cellStyle name="Comma 105" xfId="1940" xr:uid="{6C145B85-3E1D-4EB4-9FF6-86A4A4DE1C33}"/>
    <cellStyle name="Comma 105 2" xfId="2346" xr:uid="{9D27666D-02E1-43D7-8FEF-3618C60AD62D}"/>
    <cellStyle name="Comma 105 3" xfId="2398" xr:uid="{383E6506-16DF-4792-A4B9-A72B002041C9}"/>
    <cellStyle name="Comma 105 3 2" xfId="16859" xr:uid="{E7A9CE6F-F611-487B-A684-09FAC8D1897C}"/>
    <cellStyle name="Comma 105 4" xfId="45972" xr:uid="{125904B1-3A80-4E26-8D82-158D9E60DF28}"/>
    <cellStyle name="Comma 105 5" xfId="46518" xr:uid="{0888675E-CF6B-45A3-901B-1DA9EB4488D2}"/>
    <cellStyle name="Comma 105 6" xfId="47296" xr:uid="{1DFD1AF6-BD0E-412E-9B4D-2CEE663744BA}"/>
    <cellStyle name="Comma 106" xfId="1939" xr:uid="{5837F283-751D-4680-AA43-673217E21737}"/>
    <cellStyle name="Comma 106 2" xfId="2345" xr:uid="{10576241-427C-4E08-A701-385AE3A02624}"/>
    <cellStyle name="Comma 106 3" xfId="2271" xr:uid="{47062E1E-A77E-4D85-B3E8-CF98C57C8B08}"/>
    <cellStyle name="Comma 106 3 2" xfId="16860" xr:uid="{8C9EA5D7-3780-4EC1-8A22-B1F936570049}"/>
    <cellStyle name="Comma 106 4" xfId="45950" xr:uid="{02AECADF-4A3B-469C-AB79-142B29ED7DB6}"/>
    <cellStyle name="Comma 106 5" xfId="46496" xr:uid="{79024397-7960-4F06-8BBB-CF0568FDF0D9}"/>
    <cellStyle name="Comma 106 6" xfId="47297" xr:uid="{9E924A65-EDAF-4872-B5FE-08900D8DADB2}"/>
    <cellStyle name="Comma 107" xfId="1948" xr:uid="{7B9AE17B-033F-49E3-9F8D-545D6C53D901}"/>
    <cellStyle name="Comma 107 2" xfId="2352" xr:uid="{A7F67208-631F-4342-B6CD-6713BFF7B935}"/>
    <cellStyle name="Comma 107 3" xfId="2247" xr:uid="{1679F0F5-5600-4C9F-A854-412134E1437D}"/>
    <cellStyle name="Comma 107 3 2" xfId="16861" xr:uid="{DF447EAA-090C-4748-989D-05CBE1A9F3E7}"/>
    <cellStyle name="Comma 107 4" xfId="45959" xr:uid="{115A8F0E-1F43-4717-AE78-45E1B5305164}"/>
    <cellStyle name="Comma 107 5" xfId="46505" xr:uid="{E18CA401-10BE-40BE-A0CC-FA4D46F368DB}"/>
    <cellStyle name="Comma 107 6" xfId="47298" xr:uid="{9E4A939B-D995-4F81-B01B-62FCE2B02DB4}"/>
    <cellStyle name="Comma 108" xfId="2192" xr:uid="{67A7F588-25BD-4F9C-98EA-BC178717320D}"/>
    <cellStyle name="Comma 108 2" xfId="2365" xr:uid="{F6A065FC-EA6D-4F45-96BF-E3F5EF4E0AB5}"/>
    <cellStyle name="Comma 108 3" xfId="2272" xr:uid="{D9DC072F-42CD-4FC8-A2D7-576306559E3F}"/>
    <cellStyle name="Comma 108 3 2" xfId="16862" xr:uid="{1FE12DE6-2DF8-4311-A819-B10359D1E784}"/>
    <cellStyle name="Comma 108 4" xfId="45914" xr:uid="{AAD3A07F-825C-4589-8822-F0414DB3ED5F}"/>
    <cellStyle name="Comma 108 5" xfId="46460" xr:uid="{A316911C-664B-4F00-A16A-00A0F9202F29}"/>
    <cellStyle name="Comma 108 6" xfId="47299" xr:uid="{B596FC93-E338-4BD0-B56A-70950F271BE4}"/>
    <cellStyle name="Comma 109" xfId="2219" xr:uid="{2DB4755C-0F00-454A-B44B-F460F98003D7}"/>
    <cellStyle name="Comma 109 2" xfId="16863" xr:uid="{7FB60FF2-152E-4CD8-B70A-9E0DD1DCDD84}"/>
    <cellStyle name="Comma 109 3" xfId="16864" xr:uid="{3D6C9EC8-890F-4A0A-A12C-B52B0B7CAB3B}"/>
    <cellStyle name="Comma 109 4" xfId="45977" xr:uid="{78AFC727-31A3-42EF-A8C6-C60893361817}"/>
    <cellStyle name="Comma 109 5" xfId="46523" xr:uid="{792E54D0-04DC-446D-BE9C-E8358CB23B22}"/>
    <cellStyle name="Comma 109 6" xfId="47300" xr:uid="{D5C002CC-F265-4428-8497-73ADCB1F76E1}"/>
    <cellStyle name="Comma 11" xfId="364" xr:uid="{C85FB413-A83D-40FF-8C56-D4769EECA480}"/>
    <cellStyle name="Comma 11 2" xfId="985" xr:uid="{177B9D91-DCE6-4EBC-8902-0052532182B3}"/>
    <cellStyle name="Comma 11 2 2" xfId="1384" xr:uid="{7D1C8A18-E970-4C6B-B8B3-1D08668CCC7C}"/>
    <cellStyle name="Comma 11 2 2 2" xfId="1423" xr:uid="{D78476E4-69CB-4BBF-96E4-35B58DBD2A11}"/>
    <cellStyle name="Comma 11 2 2 2 2" xfId="16867" xr:uid="{E29C6970-A3F7-4B64-8A51-2D93746DBEFE}"/>
    <cellStyle name="Comma 11 2 2 3" xfId="1933" xr:uid="{A7293CC7-35E2-4F1D-94D8-03549BE12AB3}"/>
    <cellStyle name="Comma 11 2 2 3 2" xfId="16868" xr:uid="{CB3393FE-FAAE-4F21-ABB9-11764D6824C8}"/>
    <cellStyle name="Comma 11 2 2 4" xfId="16866" xr:uid="{34287699-4B93-4887-84E0-F9C6B574BDBD}"/>
    <cellStyle name="Comma 11 2 3" xfId="1578" xr:uid="{B4FD3CD0-8DE0-4DE4-9D5A-BE7BEB2B59C3}"/>
    <cellStyle name="Comma 11 2 3 2" xfId="16869" xr:uid="{3DD01B68-FC3F-4BE3-B2B9-50442C7B249C}"/>
    <cellStyle name="Comma 11 2 3 3" xfId="16870" xr:uid="{0043D212-20E3-45D9-BE6C-159CCAF0623F}"/>
    <cellStyle name="Comma 11 2 4" xfId="1923" xr:uid="{2447DD59-E443-4C0D-8A30-E76C1E5BBF34}"/>
    <cellStyle name="Comma 11 2 4 2" xfId="16871" xr:uid="{524FF229-AC9B-473E-808E-F737046A9473}"/>
    <cellStyle name="Comma 11 2 5" xfId="16872" xr:uid="{CCACE51E-2C0F-4F1D-A911-73C56C4C177B}"/>
    <cellStyle name="Comma 11 2 6" xfId="16865" xr:uid="{D08D5A47-83F4-4BB3-9282-A2E8193274F1}"/>
    <cellStyle name="Comma 11 3" xfId="1365" xr:uid="{229677EC-E4AB-4339-BD20-2338B673B6F1}"/>
    <cellStyle name="Comma 11 3 2" xfId="1486" xr:uid="{18C66284-A969-481B-B8F6-13A22BF4DAA2}"/>
    <cellStyle name="Comma 11 3 2 2" xfId="16875" xr:uid="{B0A921BD-DDBB-4DD9-BDA9-68E1A8A478BD}"/>
    <cellStyle name="Comma 11 3 2 3" xfId="45554" xr:uid="{7CD52033-50AC-4E8F-A242-18DFDF9471B3}"/>
    <cellStyle name="Comma 11 3 2 4" xfId="16874" xr:uid="{6A53178B-7424-4841-894D-0E2789D13D8C}"/>
    <cellStyle name="Comma 11 3 3" xfId="1925" xr:uid="{29F0B6BF-4A67-4160-992C-2B486ADF21C1}"/>
    <cellStyle name="Comma 11 3 4" xfId="46155" xr:uid="{75ADFF38-0474-45D4-B4D2-BA2A51DAE195}"/>
    <cellStyle name="Comma 11 3 4 2" xfId="47959" xr:uid="{8D687CE0-EC06-4CD9-AF51-CD0CBDA38CF8}"/>
    <cellStyle name="Comma 11 3 5" xfId="46763" xr:uid="{08F39D1F-E37F-4FEB-A050-3920ECA31CEA}"/>
    <cellStyle name="Comma 11 3 6" xfId="47301" xr:uid="{26F8C1A8-14BA-4977-981A-BE0CCEB09E98}"/>
    <cellStyle name="Comma 11 3 7" xfId="16873" xr:uid="{8E2D6B8D-A1F5-4FA1-9C98-CE0C0CF582C8}"/>
    <cellStyle name="Comma 11 4" xfId="1347" xr:uid="{D92DA032-819D-4B4B-85F7-0E7CC06E69C0}"/>
    <cellStyle name="Comma 11 4 2" xfId="1990" xr:uid="{E42B03E7-78F1-4D6D-B1B9-5004AA789680}"/>
    <cellStyle name="Comma 11 4 3" xfId="16876" xr:uid="{6ED769AD-8E83-40BC-80D3-565ECFBBE0E2}"/>
    <cellStyle name="Comma 11 5" xfId="16877" xr:uid="{3B5AE8EB-76F9-47B9-B90F-094CDC575C19}"/>
    <cellStyle name="Comma 110" xfId="2404" xr:uid="{8182ABA3-CB96-48C4-9657-5913D80E7229}"/>
    <cellStyle name="Comma 110 2" xfId="16878" xr:uid="{2426A75D-AA0F-4199-8CF8-E455C1973964}"/>
    <cellStyle name="Comma 110 3" xfId="16879" xr:uid="{29E48A6F-E242-46C7-A37B-A783D497E3E8}"/>
    <cellStyle name="Comma 110 4" xfId="45941" xr:uid="{E7E70B5C-7DDF-46C5-B133-A5D9223BFC26}"/>
    <cellStyle name="Comma 110 5" xfId="46487" xr:uid="{D7F71F1C-0499-4FAB-A272-AB1BD8BAC690}"/>
    <cellStyle name="Comma 110 6" xfId="47302" xr:uid="{DE9238A9-5873-4EBA-9789-4008CA983D08}"/>
    <cellStyle name="Comma 110 7" xfId="2440" xr:uid="{7B92894D-44CE-4281-978B-C73A28950F8F}"/>
    <cellStyle name="Comma 111" xfId="2407" xr:uid="{1CC7B155-D2D4-4712-B12C-36CFA19011AE}"/>
    <cellStyle name="Comma 111 2" xfId="16880" xr:uid="{78145D31-9A09-41E6-AF61-7A30860A7E21}"/>
    <cellStyle name="Comma 111 3" xfId="45979" xr:uid="{C1FF3281-03B5-4DC0-8929-A886CDE88E9E}"/>
    <cellStyle name="Comma 111 4" xfId="46525" xr:uid="{DCE0423B-AF61-42BE-B13B-E6E980EEED43}"/>
    <cellStyle name="Comma 111 5" xfId="47303" xr:uid="{FD48CF95-1D61-45D5-A3D4-39E6E191AC3B}"/>
    <cellStyle name="Comma 111 6" xfId="2441" xr:uid="{62AFC0D7-C132-44BA-966C-098F8F7306E6}"/>
    <cellStyle name="Comma 112" xfId="2409" xr:uid="{258B31A2-E009-4FDA-8665-82DBBCD9DA7E}"/>
    <cellStyle name="Comma 112 2" xfId="16881" xr:uid="{622209FD-BCBC-48A0-A1DA-82908C131023}"/>
    <cellStyle name="Comma 112 3" xfId="45939" xr:uid="{A0F46814-4399-4034-B9AB-A250801451ED}"/>
    <cellStyle name="Comma 112 4" xfId="46485" xr:uid="{F95AB6E4-3EE5-4339-8B36-7D3D4303E7FD}"/>
    <cellStyle name="Comma 112 5" xfId="47304" xr:uid="{5CC31572-0684-4EDA-A726-1DF08BEFB0F7}"/>
    <cellStyle name="Comma 112 6" xfId="2442" xr:uid="{86696FA9-D02F-4DA6-A405-E91407632A9D}"/>
    <cellStyle name="Comma 113" xfId="2411" xr:uid="{7AF836D9-7D54-4C6D-883C-7610170CF4F4}"/>
    <cellStyle name="Comma 113 2" xfId="16882" xr:uid="{CA4FF081-2FB4-4210-9895-90CEA690E537}"/>
    <cellStyle name="Comma 113 3" xfId="45961" xr:uid="{BBEC912D-DD8C-489B-B964-EEDF513DA045}"/>
    <cellStyle name="Comma 113 4" xfId="46507" xr:uid="{1481CC75-CF85-46A4-A0CA-41981C0C2C6E}"/>
    <cellStyle name="Comma 113 5" xfId="47305" xr:uid="{DA73D849-7F2D-40A4-A19B-EB6356D4D861}"/>
    <cellStyle name="Comma 113 6" xfId="2443" xr:uid="{6FB525BD-792D-40FF-91CA-DB971279E319}"/>
    <cellStyle name="Comma 114" xfId="2413" xr:uid="{A4FCAAE3-E992-40CD-84CD-C1BF81D7BE24}"/>
    <cellStyle name="Comma 114 2" xfId="16883" xr:uid="{3034D11B-AF05-4B03-B834-2F701AFE3B2B}"/>
    <cellStyle name="Comma 114 3" xfId="45931" xr:uid="{957E2C46-44E1-46AF-B6DA-D567F2DF7E2F}"/>
    <cellStyle name="Comma 114 4" xfId="46477" xr:uid="{87728324-D21A-4773-ADFB-9CC0E1DE8032}"/>
    <cellStyle name="Comma 114 5" xfId="47306" xr:uid="{3B067303-EF60-49C6-9F60-3609BE868E47}"/>
    <cellStyle name="Comma 114 6" xfId="2444" xr:uid="{EB79B9D4-CB58-4CA9-BBD2-12ED8CF2BFFA}"/>
    <cellStyle name="Comma 115" xfId="2415" xr:uid="{E708ED9A-FAA7-4F4F-8240-9E1A813991AC}"/>
    <cellStyle name="Comma 115 2" xfId="16884" xr:uid="{54C8BF3F-38CA-4415-AB1B-738FCC4B21EA}"/>
    <cellStyle name="Comma 115 3" xfId="45951" xr:uid="{E719185A-0F0B-44C8-8B0A-4EBB33C18735}"/>
    <cellStyle name="Comma 115 4" xfId="46497" xr:uid="{5C951A44-A2B5-48ED-8D9E-D424EE279AC6}"/>
    <cellStyle name="Comma 115 5" xfId="47307" xr:uid="{785055DD-7161-4E84-A8FD-A89FD2750DEC}"/>
    <cellStyle name="Comma 115 6" xfId="2445" xr:uid="{D4202D7C-A661-484B-974F-3C35E9CC5BC5}"/>
    <cellStyle name="Comma 116" xfId="2417" xr:uid="{064EAE8F-0CAB-4C58-925C-08008154AF4E}"/>
    <cellStyle name="Comma 116 2" xfId="16885" xr:uid="{DDF2DEE3-DD02-4B4B-BCC5-CFA287B5061D}"/>
    <cellStyle name="Comma 116 3" xfId="45981" xr:uid="{4E5251AA-524C-4A54-A665-14FB5FA6B029}"/>
    <cellStyle name="Comma 116 4" xfId="46527" xr:uid="{67457BC3-AA44-4ECA-9339-FE7274F84B0C}"/>
    <cellStyle name="Comma 116 5" xfId="47308" xr:uid="{27F0E50D-8B7F-4156-9D00-0841B1AB61B6}"/>
    <cellStyle name="Comma 116 6" xfId="2446" xr:uid="{6BC3FBA5-15F6-4E7E-AAE0-EB833F346AAE}"/>
    <cellStyle name="Comma 117" xfId="2536" xr:uid="{0ED5C314-3935-486A-818C-C794926806B5}"/>
    <cellStyle name="Comma 117 2" xfId="16886" xr:uid="{E6C064D3-52B4-43F6-A49A-056F994F7B32}"/>
    <cellStyle name="Comma 117 3" xfId="45983" xr:uid="{F41D0069-76EB-48D6-BE38-A27F8E7938A2}"/>
    <cellStyle name="Comma 117 4" xfId="46529" xr:uid="{60793F0F-5747-4C97-9850-3E04580C4959}"/>
    <cellStyle name="Comma 117 5" xfId="47309" xr:uid="{C56BF947-00EB-4C86-9E16-9F71CAFCBADC}"/>
    <cellStyle name="Comma 118" xfId="2537" xr:uid="{E1C0E18E-BF84-4666-8B85-6B837CEEF851}"/>
    <cellStyle name="Comma 118 2" xfId="16887" xr:uid="{FB7F6F17-001A-4784-B0C3-FDE4024957FA}"/>
    <cellStyle name="Comma 118 3" xfId="45985" xr:uid="{401EF27C-AFA2-472C-AD79-959EADEB0369}"/>
    <cellStyle name="Comma 118 4" xfId="46531" xr:uid="{6402837C-A91F-4442-A55E-41BA06C0F6E6}"/>
    <cellStyle name="Comma 118 5" xfId="47310" xr:uid="{325DC9B7-2D43-4A7F-9047-08CB3CA302CD}"/>
    <cellStyle name="Comma 119" xfId="2538" xr:uid="{BA4E1A31-C75A-4808-98F7-0CE238A4ED5E}"/>
    <cellStyle name="Comma 119 2" xfId="16888" xr:uid="{ACBC6F8F-1B3B-46D8-93DF-7193EE41894C}"/>
    <cellStyle name="Comma 119 3" xfId="45987" xr:uid="{389AFEC6-B694-429C-A65A-1E4C0D8958AF}"/>
    <cellStyle name="Comma 119 4" xfId="46533" xr:uid="{DEDBAB1E-0FAF-4F4E-8AF3-8EC6A4518D18}"/>
    <cellStyle name="Comma 119 5" xfId="47311" xr:uid="{3849618A-38B0-4C4D-AD6F-4B0B2C117423}"/>
    <cellStyle name="Comma 12" xfId="825" xr:uid="{57A616FD-ED02-4AAE-BFD8-7BCD2055C5C6}"/>
    <cellStyle name="Comma 12 2" xfId="986" xr:uid="{64FA1DC3-8378-407B-832B-F25BF4674F4B}"/>
    <cellStyle name="Comma 12 2 2" xfId="1383" xr:uid="{A76D9329-25A0-48E8-B4BE-4D5B6C2A24AC}"/>
    <cellStyle name="Comma 12 2 2 2" xfId="1418" xr:uid="{71C79065-A4DA-4BB6-92D1-7C58B941B002}"/>
    <cellStyle name="Comma 12 2 2 2 2" xfId="16891" xr:uid="{B7492716-66F5-4E26-8544-9AD78FAE1108}"/>
    <cellStyle name="Comma 12 2 2 3" xfId="1932" xr:uid="{098D6058-2329-4795-9E6B-200C35201893}"/>
    <cellStyle name="Comma 12 2 2 3 2" xfId="16892" xr:uid="{485F6393-2AC1-4018-8CE4-6E2417836667}"/>
    <cellStyle name="Comma 12 2 2 4" xfId="16893" xr:uid="{D30E1C4E-75BE-4D55-9E53-F84EDA0FB980}"/>
    <cellStyle name="Comma 12 2 2 4 2" xfId="16894" xr:uid="{B30C33ED-DC7B-47D4-A0AF-0FC7479787D5}"/>
    <cellStyle name="Comma 12 2 2 4 2 2" xfId="16895" xr:uid="{79DA58AF-F192-4D02-A78E-03A554DB5EF0}"/>
    <cellStyle name="Comma 12 2 2 5" xfId="16896" xr:uid="{B89871C1-09D2-4E64-AAAB-FA5249D589E0}"/>
    <cellStyle name="Comma 12 2 2 6" xfId="16897" xr:uid="{1FCF05FB-BEAC-4FF0-9179-15F28FFB39C0}"/>
    <cellStyle name="Comma 12 2 2 7" xfId="16890" xr:uid="{38D18238-2D5C-4C78-8C4C-ABB449432169}"/>
    <cellStyle name="Comma 12 2 3" xfId="1580" xr:uid="{BAE4D6D7-EC35-46C8-AE2D-46D49FC5A57D}"/>
    <cellStyle name="Comma 12 2 3 2" xfId="16898" xr:uid="{E8820DEA-ADB3-4966-AE4A-BF995C38B802}"/>
    <cellStyle name="Comma 12 2 3 3" xfId="16899" xr:uid="{BFB5048D-D458-48CB-9806-D90A2D7CDB7C}"/>
    <cellStyle name="Comma 12 2 4" xfId="1917" xr:uid="{49ACF938-256A-43C1-8F8C-73AF4B950575}"/>
    <cellStyle name="Comma 12 2 4 2" xfId="16900" xr:uid="{600CB178-A305-433A-8082-DE988536DA91}"/>
    <cellStyle name="Comma 12 2 5" xfId="16901" xr:uid="{CA2F62EB-23A7-4311-82D1-99820E3D1A7A}"/>
    <cellStyle name="Comma 12 2 6" xfId="16902" xr:uid="{79504D3B-78ED-4F45-BD6A-A3A2EDFA5A77}"/>
    <cellStyle name="Comma 12 2 7" xfId="16889" xr:uid="{3FA58FE2-A496-4299-9919-FF8FACE3CAB7}"/>
    <cellStyle name="Comma 12 3" xfId="1364" xr:uid="{350EF644-6BE3-4E89-AF45-9673BD8B357F}"/>
    <cellStyle name="Comma 12 3 2" xfId="1579" xr:uid="{D00AC40F-5B90-477D-93DA-E89855C92671}"/>
    <cellStyle name="Comma 12 3 2 2" xfId="16905" xr:uid="{8BCB6D71-C3C8-47BE-8B2F-BEC63085CF81}"/>
    <cellStyle name="Comma 12 3 2 3" xfId="45703" xr:uid="{2D3B3E7B-62A1-4BBC-97C7-FAE8FA1D4499}"/>
    <cellStyle name="Comma 12 3 2 4" xfId="16904" xr:uid="{77A996D6-88E5-4C52-BFBC-978C8FC77672}"/>
    <cellStyle name="Comma 12 3 3" xfId="1924" xr:uid="{4DBDC830-00E2-486F-8B10-B905A83A4038}"/>
    <cellStyle name="Comma 12 3 3 2" xfId="16906" xr:uid="{74FE66A1-F178-4281-8440-D0F7EDABE54D}"/>
    <cellStyle name="Comma 12 3 4" xfId="16907" xr:uid="{B874FDED-D4D7-432B-8D5D-2C222FE20FD1}"/>
    <cellStyle name="Comma 12 3 5" xfId="46255" xr:uid="{28D4991D-24D6-45BF-8838-322E90851832}"/>
    <cellStyle name="Comma 12 3 6" xfId="46864" xr:uid="{1CE7FF3F-06AF-400A-850A-4106E03C0E8A}"/>
    <cellStyle name="Comma 12 3 7" xfId="47312" xr:uid="{EBA3F6D3-E0E7-4955-9090-047C0E3CCCC6}"/>
    <cellStyle name="Comma 12 3 8" xfId="16903" xr:uid="{CEB0D000-206D-472C-98F0-DFA1F4CA1568}"/>
    <cellStyle name="Comma 12 4" xfId="1348" xr:uid="{860B0001-B0DB-47D9-A89D-DFD2DCADB7A2}"/>
    <cellStyle name="Comma 12 4 2" xfId="1991" xr:uid="{C346DF16-ED98-4E8D-8633-4797C36494A3}"/>
    <cellStyle name="Comma 12 4 2 2" xfId="16909" xr:uid="{1358D6A7-14E0-4EB8-BB62-6F85D5B9C7A8}"/>
    <cellStyle name="Comma 12 4 3" xfId="16910" xr:uid="{9B1CE5D1-ADC7-4B09-9E67-105C817FF89C}"/>
    <cellStyle name="Comma 12 4 4" xfId="16908" xr:uid="{E2638AD0-916B-4428-B543-7F947A3AC98D}"/>
    <cellStyle name="Comma 12 5" xfId="16911" xr:uid="{34EA6568-31DA-44E3-9720-9DD32DEC3D64}"/>
    <cellStyle name="Comma 12 5 2" xfId="47926" xr:uid="{6811EEB5-F168-4924-B48E-17BF06B37101}"/>
    <cellStyle name="Comma 12 6" xfId="16912" xr:uid="{3E80B9EC-019F-48E3-BE60-AA304F54E37D}"/>
    <cellStyle name="Comma 120" xfId="2539" xr:uid="{9D7DC7A5-D008-48DD-8242-44E380D97F2C}"/>
    <cellStyle name="Comma 120 2" xfId="16913" xr:uid="{8C5BA241-9A5E-44E7-A184-C41F1C3DF1A7}"/>
    <cellStyle name="Comma 120 3" xfId="45989" xr:uid="{6DB40553-A15A-417D-93FA-69E615CC1687}"/>
    <cellStyle name="Comma 120 4" xfId="46535" xr:uid="{98B0A2D3-5E4B-484F-93D3-FABFCC517B7C}"/>
    <cellStyle name="Comma 120 5" xfId="47313" xr:uid="{7E111740-C8DC-4969-A61F-543B11BBADB2}"/>
    <cellStyle name="Comma 121" xfId="2540" xr:uid="{02614403-0823-4371-9B94-E3BECCB23DB7}"/>
    <cellStyle name="Comma 121 2" xfId="16914" xr:uid="{1B4DC8CA-417E-4265-89DA-B3744E888D1E}"/>
    <cellStyle name="Comma 121 3" xfId="45956" xr:uid="{9160B2A9-60A7-4054-99D3-2C422AC38CCA}"/>
    <cellStyle name="Comma 121 4" xfId="46502" xr:uid="{E0A12E2F-C024-438B-9CF7-64B27955F5FC}"/>
    <cellStyle name="Comma 121 5" xfId="47314" xr:uid="{39B005E4-D75C-4186-8B4D-D2E290A7F6FD}"/>
    <cellStyle name="Comma 122" xfId="2541" xr:uid="{3285AECA-20DA-4264-B648-B8E65BC3FDE1}"/>
    <cellStyle name="Comma 122 2" xfId="16915" xr:uid="{454C7B19-D21C-4DCC-85D0-62ACD32F6422}"/>
    <cellStyle name="Comma 122 3" xfId="46030" xr:uid="{16141C9F-9A5E-48DA-AC63-9993823C60A0}"/>
    <cellStyle name="Comma 122 4" xfId="46576" xr:uid="{AAFC8EA3-D0A8-4CF9-A493-443F327BDAD7}"/>
    <cellStyle name="Comma 122 5" xfId="47315" xr:uid="{F322333B-85DC-464B-9DAC-7B62E33FB0F9}"/>
    <cellStyle name="Comma 123" xfId="2542" xr:uid="{191A8021-E3DC-4DB0-8395-1035B6E328BB}"/>
    <cellStyle name="Comma 123 2" xfId="16916" xr:uid="{39133553-66EF-47B0-91E1-06734C6EAB09}"/>
    <cellStyle name="Comma 123 3" xfId="45976" xr:uid="{B80F951A-22FB-4031-89F0-6031757A0A6A}"/>
    <cellStyle name="Comma 123 4" xfId="46522" xr:uid="{7BA1CDB1-983F-4181-B92D-75273D135B78}"/>
    <cellStyle name="Comma 123 5" xfId="47316" xr:uid="{B158B58E-1FFC-418A-9AFE-CCF2554E4495}"/>
    <cellStyle name="Comma 124" xfId="2543" xr:uid="{8170D81A-E774-4E1C-945D-EEC4B3261653}"/>
    <cellStyle name="Comma 124 2" xfId="16917" xr:uid="{0285BB63-F275-4384-B771-DE062F2015AE}"/>
    <cellStyle name="Comma 124 3" xfId="46020" xr:uid="{7DEDC1BD-BDD4-44A7-B43A-33AEEA88747A}"/>
    <cellStyle name="Comma 124 4" xfId="46566" xr:uid="{C07EB618-CACA-4C27-B9E2-93C0AAB72279}"/>
    <cellStyle name="Comma 124 5" xfId="47317" xr:uid="{17F7E1CF-370A-40CB-A089-74AFA6737A63}"/>
    <cellStyle name="Comma 125" xfId="2544" xr:uid="{090273CE-0879-43FB-A860-E236198E2D0C}"/>
    <cellStyle name="Comma 125 2" xfId="16918" xr:uid="{BDE32F8C-6356-433F-BD68-7CC5BFCCBAAE}"/>
    <cellStyle name="Comma 125 3" xfId="46011" xr:uid="{5142703B-14E0-4158-BAAE-D0FCE0060181}"/>
    <cellStyle name="Comma 125 4" xfId="46557" xr:uid="{F5D7BAB5-CFF9-4A1E-A3EB-C3B281F6A705}"/>
    <cellStyle name="Comma 125 5" xfId="47318" xr:uid="{98EFAA32-2060-4EE3-AB5D-5BF60CB657F7}"/>
    <cellStyle name="Comma 126" xfId="2545" xr:uid="{268A54D8-165E-4676-BCD3-53A342ED89B7}"/>
    <cellStyle name="Comma 126 2" xfId="16919" xr:uid="{8F686A5A-2738-4510-B2B6-74E88FA015E7}"/>
    <cellStyle name="Comma 126 3" xfId="45945" xr:uid="{877482BE-AFDF-41FD-AAC4-0318918AD627}"/>
    <cellStyle name="Comma 126 4" xfId="46491" xr:uid="{99BD9591-9F6A-49D8-A77B-B5F249FE3E8A}"/>
    <cellStyle name="Comma 126 5" xfId="47319" xr:uid="{B528B9D4-8066-4CA4-8DC1-F9BD458B067E}"/>
    <cellStyle name="Comma 127" xfId="16920" xr:uid="{9D09B3C5-5D0B-410D-97DE-D1AF82654628}"/>
    <cellStyle name="Comma 127 2" xfId="16921" xr:uid="{8BB20DCE-40AD-4AF0-8019-B6434806E2DF}"/>
    <cellStyle name="Comma 127 3" xfId="46029" xr:uid="{F65ADF6F-2C82-48EB-88A9-FED813A8DD5D}"/>
    <cellStyle name="Comma 127 4" xfId="46575" xr:uid="{3E482846-48E0-4883-B7CE-804747C1DA98}"/>
    <cellStyle name="Comma 127 5" xfId="47320" xr:uid="{D322761F-C399-43F7-9F09-E274B2ACA811}"/>
    <cellStyle name="Comma 128" xfId="16922" xr:uid="{28C1350E-FF77-4FE2-B409-19146BC3990F}"/>
    <cellStyle name="Comma 128 2" xfId="16923" xr:uid="{C608AFF6-B87D-4A89-AFAB-0ABB17C4B7B1}"/>
    <cellStyle name="Comma 128 3" xfId="45958" xr:uid="{8E2D7C14-AE20-4091-AD90-85BC75D12EBD}"/>
    <cellStyle name="Comma 128 4" xfId="46504" xr:uid="{4C494F78-7888-4A3E-85E4-54A7FC253187}"/>
    <cellStyle name="Comma 128 5" xfId="47321" xr:uid="{668A6EB3-6B0E-4700-BF4E-8CF1160FD179}"/>
    <cellStyle name="Comma 129" xfId="16924" xr:uid="{365A0695-24CB-44E8-8A73-6A0FDDDA4432}"/>
    <cellStyle name="Comma 129 2" xfId="16925" xr:uid="{86923023-5AEE-4CF5-9EF1-3A528FD59F60}"/>
    <cellStyle name="Comma 129 3" xfId="45946" xr:uid="{B3B1BE87-F30C-4DCA-9E79-9A703CD49323}"/>
    <cellStyle name="Comma 129 4" xfId="46492" xr:uid="{8A846F0C-3FED-4CFD-ADB4-657E0496D824}"/>
    <cellStyle name="Comma 129 5" xfId="47322" xr:uid="{CC81ACF6-69CF-4E85-8900-8884F5383D30}"/>
    <cellStyle name="Comma 13" xfId="172" xr:uid="{25485A6B-7E35-4211-868F-8B68A814870E}"/>
    <cellStyle name="Comma 13 2" xfId="987" xr:uid="{BB9A9F0D-3B59-4A22-BF22-39208C457FD7}"/>
    <cellStyle name="Comma 13 2 2" xfId="1385" xr:uid="{322B611E-B49E-48C6-8DA8-3D80094FD2DA}"/>
    <cellStyle name="Comma 13 2 2 2" xfId="1417" xr:uid="{48343FBA-9313-425A-8B7D-332EE3E15E6D}"/>
    <cellStyle name="Comma 13 2 2 3" xfId="1934" xr:uid="{6A4AD114-3AE7-4A68-9460-276E64F6B70F}"/>
    <cellStyle name="Comma 13 2 2 4" xfId="16927" xr:uid="{46F083ED-0242-4A54-8FBF-9AD193ACB5E0}"/>
    <cellStyle name="Comma 13 2 3" xfId="1581" xr:uid="{828BF0D9-F6F2-4AE3-BBCD-59170791C1AE}"/>
    <cellStyle name="Comma 13 2 3 2" xfId="16928" xr:uid="{58A7D523-FB56-4FD5-B77C-99D46F462D38}"/>
    <cellStyle name="Comma 13 2 4" xfId="1916" xr:uid="{BE4DCD20-BEAD-48C6-ADC7-0D98478A7189}"/>
    <cellStyle name="Comma 13 2 5" xfId="16929" xr:uid="{D4435B00-06FF-4862-843A-68B66DEEA611}"/>
    <cellStyle name="Comma 13 2 6" xfId="16926" xr:uid="{B1CD727D-6339-4C7B-9DAE-9BF5F2A25954}"/>
    <cellStyle name="Comma 13 3" xfId="1366" xr:uid="{8D48EE47-F62D-439C-9B27-1A1EC9987D93}"/>
    <cellStyle name="Comma 13 3 2" xfId="1571" xr:uid="{8B135CC7-F795-4DCD-A9E7-E5E2D38E8E0B}"/>
    <cellStyle name="Comma 13 3 3" xfId="1926" xr:uid="{D52DB5E2-0557-40B7-946B-DC7F5DF3F59A}"/>
    <cellStyle name="Comma 13 3 4" xfId="47960" xr:uid="{118132D0-B4B0-4B41-95FB-DE7FD567D4FA}"/>
    <cellStyle name="Comma 13 4" xfId="1349" xr:uid="{CE4A5127-A673-416C-BCF3-286973BB0F74}"/>
    <cellStyle name="Comma 13 4 2" xfId="16930" xr:uid="{89AA60FE-E901-4D61-ABDE-5BDDE0864F9C}"/>
    <cellStyle name="Comma 13 5" xfId="16931" xr:uid="{D787CE1E-1841-4FD3-9796-72AE294ED663}"/>
    <cellStyle name="Comma 130" xfId="16932" xr:uid="{84116C30-9D1E-4142-A5E7-325B572531E8}"/>
    <cellStyle name="Comma 130 2" xfId="16933" xr:uid="{4F2139B3-8F11-4438-85D5-CFB447B18918}"/>
    <cellStyle name="Comma 130 3" xfId="45992" xr:uid="{50A41D9C-0008-445B-B61C-34586E7FFDF9}"/>
    <cellStyle name="Comma 130 4" xfId="46538" xr:uid="{E5E8CA22-273F-4B34-83E2-DC8874C8DE01}"/>
    <cellStyle name="Comma 130 5" xfId="47323" xr:uid="{43537BFD-E4D5-4FEB-A2D5-58C78F118A2E}"/>
    <cellStyle name="Comma 131" xfId="16934" xr:uid="{BC2D79A4-3A4D-4B72-988A-4CD99215F3B2}"/>
    <cellStyle name="Comma 131 2" xfId="16935" xr:uid="{E40C5D1E-5FA2-4142-B76D-57ADEA808630}"/>
    <cellStyle name="Comma 131 3" xfId="46027" xr:uid="{B62D1912-72A5-4A6A-A692-813706622719}"/>
    <cellStyle name="Comma 131 4" xfId="46573" xr:uid="{7D461CAE-5CF0-4C62-917B-5D87D4AB1F93}"/>
    <cellStyle name="Comma 131 5" xfId="47324" xr:uid="{78B90A15-CBA4-4DD9-8EB7-89DE72836B35}"/>
    <cellStyle name="Comma 132" xfId="16936" xr:uid="{A29447B3-7159-4E18-8FB4-E2A1A4D3FDA8}"/>
    <cellStyle name="Comma 132 2" xfId="16937" xr:uid="{936F6C77-7047-407D-91A4-E2BD64C72F76}"/>
    <cellStyle name="Comma 132 3" xfId="45968" xr:uid="{F4FB4738-2520-4F5A-8CEC-324AD7BFF9B9}"/>
    <cellStyle name="Comma 132 4" xfId="46514" xr:uid="{72D94FAB-B9AD-419B-AEC7-12ACC2E6176A}"/>
    <cellStyle name="Comma 132 5" xfId="47325" xr:uid="{E9E88D46-9511-4946-9637-63BC4C0661EF}"/>
    <cellStyle name="Comma 133" xfId="16938" xr:uid="{7382931D-0264-4556-9DF0-B3A83BDE6E21}"/>
    <cellStyle name="Comma 133 2" xfId="16939" xr:uid="{26D62C69-ED0A-4099-B449-00E0D12326C4}"/>
    <cellStyle name="Comma 133 3" xfId="45757" xr:uid="{74CA0AA6-8241-4B2F-8D8B-378895278AE5}"/>
    <cellStyle name="Comma 133 4" xfId="46305" xr:uid="{BC6CAAF9-66AD-4356-B764-0453C7FF382B}"/>
    <cellStyle name="Comma 133 5" xfId="47326" xr:uid="{879FD41F-AC17-4216-BC08-63941D50BBFE}"/>
    <cellStyle name="Comma 134" xfId="16940" xr:uid="{D714A90F-C355-4783-B5B8-27D48393F1F8}"/>
    <cellStyle name="Comma 134 2" xfId="16941" xr:uid="{D0A17FC2-1177-4DBA-9756-3789561271CB}"/>
    <cellStyle name="Comma 134 3" xfId="45765" xr:uid="{C8987C43-07F7-414D-A57C-7827374857CC}"/>
    <cellStyle name="Comma 134 4" xfId="46313" xr:uid="{43153CA4-8ABB-4226-A184-5B7894E1E043}"/>
    <cellStyle name="Comma 134 5" xfId="47327" xr:uid="{03E9840C-55E4-4136-BA85-7E5FB7F56D38}"/>
    <cellStyle name="Comma 135" xfId="16942" xr:uid="{B7F5794B-88FA-4A32-A887-CEE077205369}"/>
    <cellStyle name="Comma 135 2" xfId="16943" xr:uid="{EA526BC2-6B23-48E7-AED3-B428BE3B494F}"/>
    <cellStyle name="Comma 135 3" xfId="45786" xr:uid="{EFEFA06D-6C98-422E-BA6F-9151D513D2DF}"/>
    <cellStyle name="Comma 135 4" xfId="46334" xr:uid="{189E5090-3594-4FF6-B588-CC624FFF5D9E}"/>
    <cellStyle name="Comma 135 5" xfId="47328" xr:uid="{BE9D34EB-8F7D-4AA9-B12F-067B4F777E14}"/>
    <cellStyle name="Comma 136" xfId="16944" xr:uid="{07850857-E13D-42EF-9B91-EC5B928C7B64}"/>
    <cellStyle name="Comma 136 2" xfId="16945" xr:uid="{7B3292FD-CA88-4CA1-B28F-2334BEE4DCB1}"/>
    <cellStyle name="Comma 136 3" xfId="45752" xr:uid="{65C05871-5F19-4944-94F5-6C1F15187E98}"/>
    <cellStyle name="Comma 136 4" xfId="46300" xr:uid="{BDB0F373-FEBD-43D4-86AB-A09B1DCB7F0E}"/>
    <cellStyle name="Comma 136 5" xfId="47329" xr:uid="{5921C9DF-1C8A-48B1-9405-12D260CA7812}"/>
    <cellStyle name="Comma 137" xfId="16946" xr:uid="{2E9192DF-3145-4E5B-A11A-9A6553821B25}"/>
    <cellStyle name="Comma 137 2" xfId="16947" xr:uid="{D6DB0D93-FBEA-4379-B593-27A2973F3049}"/>
    <cellStyle name="Comma 137 3" xfId="45761" xr:uid="{A26F4A43-5033-4656-BBD9-2EB12C7E8FCE}"/>
    <cellStyle name="Comma 137 4" xfId="46309" xr:uid="{51C25404-2E77-42C6-ACB6-62FA05E69139}"/>
    <cellStyle name="Comma 137 5" xfId="47330" xr:uid="{396D0EE0-C20A-4CD8-86F6-D3A1129B9BD6}"/>
    <cellStyle name="Comma 138" xfId="16948" xr:uid="{E22E9E90-A7AC-4482-B0F6-35354F36E7B6}"/>
    <cellStyle name="Comma 138 2" xfId="16949" xr:uid="{6DCD965C-1486-4D5C-8D09-8567C9C67874}"/>
    <cellStyle name="Comma 138 3" xfId="45750" xr:uid="{4A8099C0-FE2F-489B-AED2-82E16613C43B}"/>
    <cellStyle name="Comma 138 4" xfId="46298" xr:uid="{CECE22C9-3575-4FE0-A8DE-39BD7BDAE276}"/>
    <cellStyle name="Comma 138 5" xfId="47331" xr:uid="{837B4444-5C80-4633-B358-57091F3BCEFB}"/>
    <cellStyle name="Comma 139" xfId="16950" xr:uid="{9D6D46DE-E3D5-4548-8F9B-7BF7317613FE}"/>
    <cellStyle name="Comma 139 2" xfId="16951" xr:uid="{72B4D5F1-6296-4A4E-A187-5E023631D068}"/>
    <cellStyle name="Comma 139 3" xfId="45758" xr:uid="{72F0BC96-648B-4B4E-9CB2-37D743DCE5E2}"/>
    <cellStyle name="Comma 139 4" xfId="46306" xr:uid="{32838C9A-E1B2-4B83-8862-E02B4F8DA1DA}"/>
    <cellStyle name="Comma 139 5" xfId="47332" xr:uid="{ABABD2A5-4359-4B21-8AEF-DD8D47994349}"/>
    <cellStyle name="Comma 14" xfId="988" xr:uid="{CC922A56-2F5F-459B-A3A0-11B8C85C787C}"/>
    <cellStyle name="Comma 14 2" xfId="989" xr:uid="{6E5F314F-2ACE-4015-8958-A24C028B98AC}"/>
    <cellStyle name="Comma 14 2 2" xfId="1380" xr:uid="{19FD4401-38D3-45F5-AD09-3C809A4FCDE3}"/>
    <cellStyle name="Comma 14 2 2 2" xfId="1416" xr:uid="{7A5571FE-262D-4BE8-B688-FF20C2445FD9}"/>
    <cellStyle name="Comma 14 2 2 3" xfId="1929" xr:uid="{F76FFD8B-505A-4818-8A05-DDFD7DF390E2}"/>
    <cellStyle name="Comma 14 2 2 4" xfId="16953" xr:uid="{6A00801A-A7E2-43F3-AC6D-6DE7425415A1}"/>
    <cellStyle name="Comma 14 2 3" xfId="1582" xr:uid="{7624F33F-42F5-4950-95D3-B7DFDFE34E91}"/>
    <cellStyle name="Comma 14 2 3 2" xfId="16954" xr:uid="{755AB070-367B-4C9F-A9B2-0BB7C4C7006A}"/>
    <cellStyle name="Comma 14 2 4" xfId="1915" xr:uid="{98C30A3A-65EE-48A7-82D6-B6B45538BEC6}"/>
    <cellStyle name="Comma 14 2 5" xfId="16955" xr:uid="{845EC3E6-9A5C-4442-9EA1-ACE913BAB666}"/>
    <cellStyle name="Comma 14 2 6" xfId="16952" xr:uid="{A7298E9F-F8F0-441A-B780-99BEDEB671BD}"/>
    <cellStyle name="Comma 14 3" xfId="1368" xr:uid="{6E34D9E5-5230-4F7C-A904-D8E4329907F3}"/>
    <cellStyle name="Comma 14 3 2" xfId="16956" xr:uid="{D09F93A5-E364-41B9-AEEB-FA8290B336CB}"/>
    <cellStyle name="Comma 14 3 2 2" xfId="47962" xr:uid="{8A320FEA-F6F0-4516-9871-2AC4CA403567}"/>
    <cellStyle name="Comma 14 3 3" xfId="16957" xr:uid="{C1662C11-9801-4A24-BF44-BEB1871D2272}"/>
    <cellStyle name="Comma 14 4" xfId="2257" xr:uid="{0E018480-8EB9-4922-B383-7FFDF274ED48}"/>
    <cellStyle name="Comma 140" xfId="16958" xr:uid="{1CE3621D-76CA-49C1-9250-DFCD8C6752E3}"/>
    <cellStyle name="Comma 140 2" xfId="16959" xr:uid="{D659F4FD-0B58-4DA5-86DF-8D07F339EBE2}"/>
    <cellStyle name="Comma 140 3" xfId="45755" xr:uid="{8B3D60D9-C6AE-4F21-9904-0890B927B242}"/>
    <cellStyle name="Comma 140 4" xfId="46303" xr:uid="{BE5FC1EE-B810-4148-9F91-CC52FB9A9220}"/>
    <cellStyle name="Comma 140 5" xfId="47333" xr:uid="{4F961432-668E-4FF9-A9FF-B4831C7E7D5F}"/>
    <cellStyle name="Comma 141" xfId="16960" xr:uid="{DD4D57CF-65C3-407D-A1AD-30D93FE5A98C}"/>
    <cellStyle name="Comma 141 2" xfId="45767" xr:uid="{1B22200A-AF9D-422C-832A-C197B613CFF9}"/>
    <cellStyle name="Comma 141 3" xfId="46315" xr:uid="{E64A2655-0F07-42C3-B03A-F7B1F3306BF0}"/>
    <cellStyle name="Comma 141 4" xfId="47334" xr:uid="{0200996E-755A-4F9A-B060-67AC6BB37B1C}"/>
    <cellStyle name="Comma 142" xfId="16961" xr:uid="{5071D1A4-0CF4-4DE3-8EDC-3CF9CF0F8020}"/>
    <cellStyle name="Comma 142 2" xfId="45748" xr:uid="{BA098641-18F2-4FF5-9766-8FEFEF0A9E62}"/>
    <cellStyle name="Comma 142 3" xfId="46296" xr:uid="{4A92ACA4-6C16-4181-8783-A421EAE5E419}"/>
    <cellStyle name="Comma 142 4" xfId="47335" xr:uid="{860C71BC-0C24-42CB-8157-0436E6286AA9}"/>
    <cellStyle name="Comma 143" xfId="16962" xr:uid="{D5A599DE-A564-4C5F-821E-A7731DF3B6A6}"/>
    <cellStyle name="Comma 143 2" xfId="45759" xr:uid="{18117EC9-150A-4AB4-ADC5-AC9323E618AF}"/>
    <cellStyle name="Comma 143 3" xfId="46307" xr:uid="{5E374AB7-E6E8-4EA1-9006-EFFC9BD82D70}"/>
    <cellStyle name="Comma 143 4" xfId="47336" xr:uid="{5944198D-CADD-4828-83AB-5CE6A0E2A10D}"/>
    <cellStyle name="Comma 144" xfId="16963" xr:uid="{CDE2FF74-8A31-4DD6-89D5-551C5FECF04D}"/>
    <cellStyle name="Comma 144 2" xfId="45763" xr:uid="{E8E1BDCC-16F1-4B6F-9CAE-5DB892273620}"/>
    <cellStyle name="Comma 144 3" xfId="46311" xr:uid="{338AFB49-D563-410E-9C7C-558CE93D8DB0}"/>
    <cellStyle name="Comma 144 4" xfId="47337" xr:uid="{9F5333F2-0FF4-4D7E-BF52-B59DEA4B59B4}"/>
    <cellStyle name="Comma 145" xfId="16964" xr:uid="{D9D61286-5DBE-47A2-9D34-738D0440F79F}"/>
    <cellStyle name="Comma 146" xfId="16965" xr:uid="{2414F876-728A-43F9-870C-5E14C5ED41D1}"/>
    <cellStyle name="Comma 146 2" xfId="45595" xr:uid="{D516E540-9659-47FD-9807-7CC3ABAA003B}"/>
    <cellStyle name="Comma 146 3" xfId="46111" xr:uid="{AD0E775E-6A8A-4294-9EAC-B99F5DA8EFD5}"/>
    <cellStyle name="Comma 146 4" xfId="47338" xr:uid="{9CCF155D-F6D9-4308-8999-C69930262E82}"/>
    <cellStyle name="Comma 147" xfId="16966" xr:uid="{9DB0E5E7-148E-4CE9-8B15-8DA1AC6723A0}"/>
    <cellStyle name="Comma 147 2" xfId="45725" xr:uid="{D443537B-932A-4633-938E-812ED39C18AB}"/>
    <cellStyle name="Comma 147 3" xfId="46278" xr:uid="{101E6BF2-5EC7-453E-AF77-89654E342B36}"/>
    <cellStyle name="Comma 147 4" xfId="47339" xr:uid="{1088367C-17C4-47B3-BD7E-C192939612E8}"/>
    <cellStyle name="Comma 148" xfId="16967" xr:uid="{911C3FE4-DF10-4F1C-94B8-A83E18E1F259}"/>
    <cellStyle name="Comma 148 2" xfId="46038" xr:uid="{8DAE74F6-FCB7-4B37-88F2-C7DE8BBC3990}"/>
    <cellStyle name="Comma 148 3" xfId="46584" xr:uid="{6FFB1056-F4A7-4C99-B2D6-AEDE208D6A8A}"/>
    <cellStyle name="Comma 148 4" xfId="47340" xr:uid="{21DB2EFB-252C-418B-8E41-FC3589F2FFFA}"/>
    <cellStyle name="Comma 149" xfId="16968" xr:uid="{6DE41AC1-B370-45EB-AD86-8A9DD40C0BB0}"/>
    <cellStyle name="Comma 15" xfId="990" xr:uid="{B019457D-F45F-4E78-BC51-AB930D2D22BF}"/>
    <cellStyle name="Comma 15 2" xfId="991" xr:uid="{396A033F-6ADE-47A4-B02B-F817D752054D}"/>
    <cellStyle name="Comma 15 2 2" xfId="1381" xr:uid="{B477609F-A0A5-4953-A8BB-1642C8442F0B}"/>
    <cellStyle name="Comma 15 2 2 2" xfId="1422" xr:uid="{F0355030-CA5F-4850-AEC1-B72387918118}"/>
    <cellStyle name="Comma 15 2 2 3" xfId="1930" xr:uid="{4CB0C455-5092-4235-AC9C-6B003FF82D28}"/>
    <cellStyle name="Comma 15 2 2 4" xfId="16970" xr:uid="{26857F34-1E00-4394-A8A6-525ADEFB1E30}"/>
    <cellStyle name="Comma 15 2 3" xfId="1583" xr:uid="{F868C319-05A8-403E-9C72-FF0110F8DA56}"/>
    <cellStyle name="Comma 15 2 3 2" xfId="16971" xr:uid="{D0C4ABC5-57BB-4D4D-986E-5391D827A1A6}"/>
    <cellStyle name="Comma 15 2 4" xfId="1922" xr:uid="{14848F91-C7E0-4087-A7D8-4AADFBBEE7B3}"/>
    <cellStyle name="Comma 15 2 5" xfId="16972" xr:uid="{8A9D4984-34A4-4B8B-A7DC-0B9DC6D9DA60}"/>
    <cellStyle name="Comma 15 2 6" xfId="16969" xr:uid="{D8E4FE77-91D9-4018-8BBB-3BC975190864}"/>
    <cellStyle name="Comma 15 3" xfId="1367" xr:uid="{1CCA2815-562C-4588-AD76-310C9AB7092B}"/>
    <cellStyle name="Comma 15 3 2" xfId="16973" xr:uid="{F46EAECF-AD5E-466B-84AD-88401F16CDD0}"/>
    <cellStyle name="Comma 15 3 2 2" xfId="47961" xr:uid="{0929AD1C-598A-4F19-AB51-64747362D514}"/>
    <cellStyle name="Comma 15 4" xfId="2287" xr:uid="{1139B9BB-A7E7-43F5-939D-8227AB4CDE4B}"/>
    <cellStyle name="Comma 150" xfId="16974" xr:uid="{284BBD21-5947-42C2-A33E-9D45CB088567}"/>
    <cellStyle name="Comma 151" xfId="16975" xr:uid="{C982EDBC-7D4D-4BED-A9C9-E4DE873AD283}"/>
    <cellStyle name="Comma 152" xfId="16976" xr:uid="{FD533928-451B-4D8D-B66F-0E6C7620239A}"/>
    <cellStyle name="Comma 153" xfId="16977" xr:uid="{A87C8B41-DBC2-4ACC-BEC2-8AAC4970B6BD}"/>
    <cellStyle name="Comma 154" xfId="16978" xr:uid="{88BBB75B-C10E-4B04-9DB5-CB0254E9AE4C}"/>
    <cellStyle name="Comma 155" xfId="16979" xr:uid="{0E969490-A0CC-4F3F-8ECA-2617249464E8}"/>
    <cellStyle name="Comma 156" xfId="16980" xr:uid="{FA1CD8D3-2ABD-459A-8CBE-E833F1C8B71F}"/>
    <cellStyle name="Comma 157" xfId="16981" xr:uid="{7C5BECB5-1E04-47FD-B7C2-5743CBA5876A}"/>
    <cellStyle name="Comma 158" xfId="16982" xr:uid="{2FF58100-0C97-4035-AB39-65FDC3FB018E}"/>
    <cellStyle name="Comma 159" xfId="16983" xr:uid="{B0441DD3-2B05-4829-8CCF-9057F13EA927}"/>
    <cellStyle name="Comma 16" xfId="992" xr:uid="{A6DD9026-FD12-47E8-8975-5444F975B135}"/>
    <cellStyle name="Comma 16 2" xfId="993" xr:uid="{91D78973-0272-4093-BFBB-4775E8C13CFC}"/>
    <cellStyle name="Comma 16 2 2" xfId="1379" xr:uid="{D5D42DC6-CBB7-4BD9-8B18-C1A7ED52A658}"/>
    <cellStyle name="Comma 16 2 2 2" xfId="1415" xr:uid="{6B5372C3-2DD3-42C3-B50D-48F839B1D1B3}"/>
    <cellStyle name="Comma 16 2 2 3" xfId="1928" xr:uid="{DCC9464B-32A4-49B3-90D8-76513A048B2A}"/>
    <cellStyle name="Comma 16 2 2 4" xfId="16985" xr:uid="{8D4B4DDB-72D4-4F91-91AB-D162809C82CE}"/>
    <cellStyle name="Comma 16 2 3" xfId="1584" xr:uid="{6313DF3A-39C5-4CB8-93F9-83D4A57C123D}"/>
    <cellStyle name="Comma 16 2 3 2" xfId="16986" xr:uid="{A8B8F2C1-7AC9-48C7-A811-EC05CEA1F3B4}"/>
    <cellStyle name="Comma 16 2 4" xfId="1914" xr:uid="{0092327F-B17E-4C75-B465-006847D11178}"/>
    <cellStyle name="Comma 16 2 5" xfId="16987" xr:uid="{A219D614-6518-474D-AFFC-A9057750FB7F}"/>
    <cellStyle name="Comma 16 2 6" xfId="16984" xr:uid="{226D36EA-939A-4976-8389-554F19CEBB4B}"/>
    <cellStyle name="Comma 16 3" xfId="1370" xr:uid="{CED336DF-3272-4BA6-A25F-7473797325EC}"/>
    <cellStyle name="Comma 16 3 2" xfId="16988" xr:uid="{E7CA836F-8675-4586-A0FE-9448563D46F6}"/>
    <cellStyle name="Comma 16 3 2 2" xfId="47963" xr:uid="{9A9A7F15-5A94-454F-AC0C-12A5A6627933}"/>
    <cellStyle name="Comma 16 3 3" xfId="16989" xr:uid="{37906893-6C65-423C-A416-B6E65A28C310}"/>
    <cellStyle name="Comma 16 4" xfId="2399" xr:uid="{25DEC17E-199B-4524-90B8-35626BA1B398}"/>
    <cellStyle name="Comma 160" xfId="16990" xr:uid="{00DD51CA-37E0-4106-ADA7-036D82CF9D83}"/>
    <cellStyle name="Comma 161" xfId="2519" xr:uid="{05096FEA-342A-46CC-9D5F-BEDFDBD13EC5}"/>
    <cellStyle name="Comma 162" xfId="45454" xr:uid="{03437C50-2082-4094-8B05-82B0CA49B57A}"/>
    <cellStyle name="Comma 163" xfId="45455" xr:uid="{E8754F83-9AD0-4AC7-A0C8-77D704A849AC}"/>
    <cellStyle name="Comma 164" xfId="45460" xr:uid="{D3EE4A84-2010-423B-9382-53499B59F48A}"/>
    <cellStyle name="Comma 165" xfId="45461" xr:uid="{DBBB5D34-343D-4BC2-A9F3-A457A826B588}"/>
    <cellStyle name="Comma 166" xfId="45463" xr:uid="{3A2664FD-8E4A-4216-B16B-ECAF8DED859B}"/>
    <cellStyle name="Comma 167" xfId="45465" xr:uid="{D1BC8D30-E4A3-4635-9290-5A708CDBC6E0}"/>
    <cellStyle name="Comma 168" xfId="45467" xr:uid="{93329BEE-D7A8-4A5F-93F8-FE8210F3A67C}"/>
    <cellStyle name="Comma 169" xfId="45469" xr:uid="{7109155D-1A20-4D4A-8C69-FE47921FBB2B}"/>
    <cellStyle name="Comma 17" xfId="994" xr:uid="{E5F87A88-F916-48ED-88DD-2C5747095289}"/>
    <cellStyle name="Comma 17 2" xfId="995" xr:uid="{34CB9481-AB27-42E0-8C07-F21E74CE5A0F}"/>
    <cellStyle name="Comma 17 2 2" xfId="1382" xr:uid="{5DEDD622-3940-4AFC-AC5D-DA10F3534DA1}"/>
    <cellStyle name="Comma 17 2 2 2" xfId="1421" xr:uid="{683700D2-9B23-4573-91A2-9518D58D1F32}"/>
    <cellStyle name="Comma 17 2 2 3" xfId="1931" xr:uid="{47385861-8A4A-4A9F-B7D7-6932B03F9B99}"/>
    <cellStyle name="Comma 17 2 2 4" xfId="16992" xr:uid="{C08DE5C3-B339-412C-B684-C66DAAC4D538}"/>
    <cellStyle name="Comma 17 2 3" xfId="1585" xr:uid="{FF9AECAE-96E5-4B0C-97D6-5B7D663DBB9D}"/>
    <cellStyle name="Comma 17 2 3 2" xfId="16993" xr:uid="{193BB149-2F00-45D5-B5B9-AF13A22C67BF}"/>
    <cellStyle name="Comma 17 2 4" xfId="1921" xr:uid="{21A4B88D-6F03-4B32-A3E2-46C6AE896B2F}"/>
    <cellStyle name="Comma 17 2 5" xfId="16994" xr:uid="{6A01D0E6-1EED-4182-8E01-E67DAD0E8F88}"/>
    <cellStyle name="Comma 17 2 6" xfId="16991" xr:uid="{E227DFB4-D82E-4C0C-9C2E-3A115FB7BB76}"/>
    <cellStyle name="Comma 17 3" xfId="1371" xr:uid="{8F5AE560-E395-47C6-B23C-03B5719AF701}"/>
    <cellStyle name="Comma 17 3 2" xfId="16995" xr:uid="{B8203F93-482D-40A0-B5E6-ACD72F7C1DA2}"/>
    <cellStyle name="Comma 17 3 2 2" xfId="47964" xr:uid="{BFF41416-3542-4E34-9A18-7A3757C1FBB4}"/>
    <cellStyle name="Comma 17 3 3" xfId="16996" xr:uid="{C5EE87B5-AC1D-445C-A243-824FAD9FB521}"/>
    <cellStyle name="Comma 17 4" xfId="2244" xr:uid="{973C48BF-136C-47B6-8556-AB72CACA83E3}"/>
    <cellStyle name="Comma 170" xfId="45473" xr:uid="{B292105B-F0D0-469C-AAC6-3ECD99E758A3}"/>
    <cellStyle name="Comma 171" xfId="45474" xr:uid="{C015F5E1-7F7C-4A39-B779-07FD710D5BDB}"/>
    <cellStyle name="Comma 172" xfId="45476" xr:uid="{79141E66-3EED-47B2-AA45-A4AC2B7C0815}"/>
    <cellStyle name="Comma 173" xfId="45478" xr:uid="{E5C09AB0-8511-41D2-BDDC-41120A9CA528}"/>
    <cellStyle name="Comma 174" xfId="45480" xr:uid="{4287BA70-9B9A-405F-9A23-DF930132CEC7}"/>
    <cellStyle name="Comma 175" xfId="45482" xr:uid="{AC103666-67F4-49DA-89C2-7B1D278BA89E}"/>
    <cellStyle name="Comma 176" xfId="45485" xr:uid="{3AB58E09-BA0D-4565-8967-1ED5F4A50807}"/>
    <cellStyle name="Comma 177" xfId="45486" xr:uid="{CFD1DF56-82A9-4705-A389-2CA246723374}"/>
    <cellStyle name="Comma 178" xfId="45489" xr:uid="{A98EDBD6-DA3E-48C6-83EB-BD18E224A1B7}"/>
    <cellStyle name="Comma 179" xfId="45491" xr:uid="{7D451447-EB9F-4A40-ADC2-5112984D5C32}"/>
    <cellStyle name="Comma 18" xfId="996" xr:uid="{ACA767F1-5B21-4DA2-8656-983EBCEF75F4}"/>
    <cellStyle name="Comma 18 2" xfId="997" xr:uid="{FC777B21-1737-48CD-BCFC-0A56E1E87DB1}"/>
    <cellStyle name="Comma 18 2 2" xfId="1414" xr:uid="{0319F677-A451-4B0F-9947-44D15D8EABB5}"/>
    <cellStyle name="Comma 18 2 2 2" xfId="16999" xr:uid="{9226EBED-E215-4F24-8EAB-A873371996D3}"/>
    <cellStyle name="Comma 18 2 2 3" xfId="17000" xr:uid="{45884639-29B6-426B-BE50-3B49DAF1446C}"/>
    <cellStyle name="Comma 18 2 2 4" xfId="16998" xr:uid="{8FA9B92E-08A2-4E5A-A04B-AA89229933DC}"/>
    <cellStyle name="Comma 18 2 3" xfId="1586" xr:uid="{F1AEBB4B-3635-4FA1-803B-51070F3B9F5D}"/>
    <cellStyle name="Comma 18 2 3 2" xfId="17001" xr:uid="{BA53978C-661B-4942-9DDA-8A9F8F9B99DC}"/>
    <cellStyle name="Comma 18 2 4" xfId="1913" xr:uid="{E9391F7A-418C-45FF-BD6D-352E9D50641D}"/>
    <cellStyle name="Comma 18 2 5" xfId="17002" xr:uid="{F45C7E87-1E74-44C4-8472-B05DC255082C}"/>
    <cellStyle name="Comma 18 2 6" xfId="16997" xr:uid="{31FB594B-8A15-470F-ADBB-9558653156FB}"/>
    <cellStyle name="Comma 18 3" xfId="2223" xr:uid="{C5A856BB-EE8D-4A5F-A0FB-797A59F6A810}"/>
    <cellStyle name="Comma 18 3 2" xfId="17004" xr:uid="{FD8AA15E-DF9D-4EC7-A35B-02E186BD7731}"/>
    <cellStyle name="Comma 18 3 3" xfId="17003" xr:uid="{339D78FD-FEF8-4854-99F7-ECE4A43996BB}"/>
    <cellStyle name="Comma 18 4" xfId="17005" xr:uid="{6A9E276D-2561-4BAC-AAC2-CBF91FB328E3}"/>
    <cellStyle name="Comma 180" xfId="45506" xr:uid="{EAD52352-E718-4EE2-B812-4CF89EECF117}"/>
    <cellStyle name="Comma 181" xfId="45741" xr:uid="{0B76F74F-D91C-4A2B-9BDE-F25AEC76D9C5}"/>
    <cellStyle name="Comma 182" xfId="46056" xr:uid="{932A9F14-3B27-48E9-BD97-1EAD8F19B007}"/>
    <cellStyle name="Comma 183" xfId="45736" xr:uid="{41524280-C80B-4F89-928F-0980E5305350}"/>
    <cellStyle name="Comma 184" xfId="45812" xr:uid="{BB30A547-415C-411C-BA07-6E8EEF88EBD5}"/>
    <cellStyle name="Comma 185" xfId="45816" xr:uid="{7B9DEE46-A875-4467-9F7D-880D89DB0575}"/>
    <cellStyle name="Comma 186" xfId="46041" xr:uid="{34AF4029-1FA3-4D63-8937-704E544B10A7}"/>
    <cellStyle name="Comma 187" xfId="46059" xr:uid="{378C0B70-359F-4D1A-9D5F-088E8F73CB92}"/>
    <cellStyle name="Comma 188" xfId="45700" xr:uid="{21804A4B-EBBE-4DEA-9A4C-107B97576C7C}"/>
    <cellStyle name="Comma 189" xfId="46054" xr:uid="{A0B4BF4A-DF96-4E46-B64F-4F683EE20122}"/>
    <cellStyle name="Comma 19" xfId="998" xr:uid="{625E5F77-2EA5-46AC-8031-0F88244F691A}"/>
    <cellStyle name="Comma 19 2" xfId="999" xr:uid="{0DBA2678-9045-4BED-A117-D5BCBF44BBD6}"/>
    <cellStyle name="Comma 19 2 2" xfId="1413" xr:uid="{9E40D7CE-3E10-4E1F-8332-C5C4011AA2E0}"/>
    <cellStyle name="Comma 19 2 2 2" xfId="1661" xr:uid="{94291182-9EFB-4168-86BF-E521C964BE8D}"/>
    <cellStyle name="Comma 19 2 2 2 2" xfId="17008" xr:uid="{E9ACD90B-EC9F-4253-AA6F-9E351BA2AD80}"/>
    <cellStyle name="Comma 19 2 2 2 3" xfId="17007" xr:uid="{A6B11143-DFB1-4379-8E1D-4EA22A33BFE1}"/>
    <cellStyle name="Comma 19 2 2 3" xfId="1566" xr:uid="{37DDF270-3BD6-4CFC-9EB4-3501B4883015}"/>
    <cellStyle name="Comma 19 2 2 3 2" xfId="17009" xr:uid="{5DC78E47-4A58-4F43-9365-8C447AA8199D}"/>
    <cellStyle name="Comma 19 2 2 4" xfId="17010" xr:uid="{47F789B6-E57C-40AA-BE15-2F1A89836301}"/>
    <cellStyle name="Comma 19 2 2 5" xfId="17011" xr:uid="{91327938-B41D-494F-9426-AFB6CA1BDD62}"/>
    <cellStyle name="Comma 19 2 2 6" xfId="17006" xr:uid="{8AB64A8E-29DD-401F-A5E5-EACB79626BB0}"/>
    <cellStyle name="Comma 19 2 3" xfId="1912" xr:uid="{15D646D0-4A6F-4DBC-AA98-206EBC1E4D1B}"/>
    <cellStyle name="Comma 19 2 4" xfId="17012" xr:uid="{B266BEE4-B34E-4680-87FD-A0092CD96A31}"/>
    <cellStyle name="Comma 19 3" xfId="1427" xr:uid="{F59A463B-5C6A-429C-A4B0-65D3EF2C8E3F}"/>
    <cellStyle name="Comma 19 3 2" xfId="1440" xr:uid="{5D0F32B1-11F3-4752-A1B2-1B7CFC480E11}"/>
    <cellStyle name="Comma 19 3 2 2" xfId="17013" xr:uid="{33C2E152-4E04-45BF-9114-8AFBA3763399}"/>
    <cellStyle name="Comma 19 3 3" xfId="2195" xr:uid="{F57D6419-A1F5-4494-82E8-BE76F9BFBBB7}"/>
    <cellStyle name="Comma 19 3 3 2" xfId="2368" xr:uid="{C886A270-25B4-450F-952E-E164806FC8F8}"/>
    <cellStyle name="Comma 19 3 3 3" xfId="2297" xr:uid="{DEC12936-8CA4-4456-ACB6-60563076D995}"/>
    <cellStyle name="Comma 19 3 3 3 2" xfId="17014" xr:uid="{1048B4EF-B843-4F3C-B650-355B5AC7C120}"/>
    <cellStyle name="Comma 19 3 3 4" xfId="17015" xr:uid="{82DE35E7-3988-4288-BA60-A5F58808958B}"/>
    <cellStyle name="Comma 19 3 4" xfId="2260" xr:uid="{3D285682-DCFB-4786-91B1-BE775D1E0E64}"/>
    <cellStyle name="Comma 19 3 4 2" xfId="17016" xr:uid="{FA41843F-4B0B-4952-A8DB-D625C03A845F}"/>
    <cellStyle name="Comma 19 3 5" xfId="47973" xr:uid="{7E4E1548-4886-4245-AFDF-E3D7D2708E81}"/>
    <cellStyle name="Comma 19 4" xfId="17017" xr:uid="{EFA98B7F-3FFE-46C8-95A0-7387D1783135}"/>
    <cellStyle name="Comma 19 5" xfId="17018" xr:uid="{37D2679D-E955-40EC-BDEC-862E420142C7}"/>
    <cellStyle name="Comma 190" xfId="46063" xr:uid="{01F2F72A-77BD-4ECF-84E7-70223B7F8A02}"/>
    <cellStyle name="Comma 191" xfId="46593" xr:uid="{39DBD5E1-E5C6-4C73-989B-6A29F0D63FBD}"/>
    <cellStyle name="Comma 192" xfId="46595" xr:uid="{E231A0CE-183A-410C-A603-8E596307B781}"/>
    <cellStyle name="Comma 193" xfId="46615" xr:uid="{B4548E01-563F-423B-9BC4-7AE2F66AB4A9}"/>
    <cellStyle name="Comma 194" xfId="46862" xr:uid="{E6B3F392-A21B-45DE-86E5-E5DE7369D0D7}"/>
    <cellStyle name="Comma 195" xfId="46884" xr:uid="{2199183B-42ED-4ADF-9203-47FC6EF722BA}"/>
    <cellStyle name="Comma 196" xfId="46968" xr:uid="{2AEBDA6F-247E-48C7-8EC9-C70061D9B6B6}"/>
    <cellStyle name="Comma 197" xfId="46970" xr:uid="{62361C70-718D-4B9C-B7DA-F2060172013D}"/>
    <cellStyle name="Comma 198" xfId="46972" xr:uid="{F9CFF04B-E0DD-4ECE-8E43-4D6627FAF12C}"/>
    <cellStyle name="Comma 199" xfId="46974" xr:uid="{694FAE96-821B-4FCB-864F-3411AEA3B014}"/>
    <cellStyle name="Comma 2" xfId="47" xr:uid="{DC9F64D9-2EB0-4BF0-9FC5-1FB4CCEAADC9}"/>
    <cellStyle name="Comma 2 10" xfId="17019" xr:uid="{04FC06A8-DC67-4B6A-AB8E-EC7B771EAE9A}"/>
    <cellStyle name="Comma 2 10 2" xfId="17020" xr:uid="{6922966A-3ED7-40CB-B1E2-F64045839D3C}"/>
    <cellStyle name="Comma 2 11" xfId="60" xr:uid="{C9B74F1E-6604-43AC-B651-D41081AC3E30}"/>
    <cellStyle name="Comma 2 12" xfId="48191" xr:uid="{440CFE45-5A62-4B01-975E-E6B8589ED888}"/>
    <cellStyle name="Comma 2 2" xfId="93" xr:uid="{19FDA22C-14CC-44E2-A849-410F3D4607FD}"/>
    <cellStyle name="Comma 2 2 2" xfId="850" xr:uid="{FDDC243B-3137-4FA1-AAA0-55E4B7E1967D}"/>
    <cellStyle name="Comma 2 2 2 2" xfId="2354" xr:uid="{1F1335C1-19A8-45FD-946B-AA34FE8721AD}"/>
    <cellStyle name="Comma 2 2 3" xfId="1493" xr:uid="{C7119A37-D0CA-417D-B86B-6780715F7712}"/>
    <cellStyle name="Comma 2 2 3 2" xfId="2292" xr:uid="{0244EE0F-402A-436F-AE8D-0654F0F2F771}"/>
    <cellStyle name="Comma 2 2 3 2 2" xfId="17021" xr:uid="{E9AE152C-0674-45DA-B502-302440794A61}"/>
    <cellStyle name="Comma 2 2 4" xfId="17022" xr:uid="{41FDC6A1-942D-4356-A152-6691495F88B8}"/>
    <cellStyle name="Comma 2 3" xfId="79" xr:uid="{E73AD5FE-CBD3-418E-9514-D3506A53811B}"/>
    <cellStyle name="Comma 2 3 2" xfId="371" xr:uid="{A42AEC0F-7992-4D67-8564-767F453CB274}"/>
    <cellStyle name="Comma 2 3 2 10" xfId="2500" xr:uid="{5688A9D3-9AF9-47BF-9C81-FD89D78FBB23}"/>
    <cellStyle name="Comma 2 3 2 2" xfId="1993" xr:uid="{1514F856-ACB9-4A00-AF0B-34514775507C}"/>
    <cellStyle name="Comma 2 3 2 2 2" xfId="17024" xr:uid="{36937B0D-B5D5-4216-8C58-00765DED6E11}"/>
    <cellStyle name="Comma 2 3 2 2 3" xfId="45845" xr:uid="{4277DA1D-E3AC-4F63-B8FD-7FB86E81D4A7}"/>
    <cellStyle name="Comma 2 3 2 2 4" xfId="46391" xr:uid="{3C2EC74C-23FD-41D6-A146-A00DA402BE8B}"/>
    <cellStyle name="Comma 2 3 2 2 5" xfId="46769" xr:uid="{55F0AD43-AD1A-40FF-A7F3-7514886B9684}"/>
    <cellStyle name="Comma 2 3 2 2 6" xfId="47341" xr:uid="{E313C65A-6377-45DD-A6A3-07AAA60AE0A7}"/>
    <cellStyle name="Comma 2 3 2 2 7" xfId="17023" xr:uid="{63E59AEE-B1E5-443C-BC24-2CAB089E4B34}"/>
    <cellStyle name="Comma 2 3 2 3" xfId="17025" xr:uid="{C83E6617-C4BC-4826-984E-A35E4EC942EC}"/>
    <cellStyle name="Comma 2 3 2 3 2" xfId="45792" xr:uid="{88D3A42A-65C8-4D60-96C9-D8EA1D936AAA}"/>
    <cellStyle name="Comma 2 3 2 3 3" xfId="46340" xr:uid="{AA8949B0-F307-4736-8898-59B3C9243225}"/>
    <cellStyle name="Comma 2 3 2 3 4" xfId="47342" xr:uid="{65A9EAA7-70F7-48C2-8281-09C6CA55A6E6}"/>
    <cellStyle name="Comma 2 3 2 4" xfId="17026" xr:uid="{0C60A0CA-ECE2-4E01-9251-87351AC8F0C9}"/>
    <cellStyle name="Comma 2 3 2 4 2" xfId="45607" xr:uid="{131FBD0C-B75A-4F72-B58B-850208F2B2D8}"/>
    <cellStyle name="Comma 2 3 2 4 3" xfId="46161" xr:uid="{9A37D3D1-3C84-469C-9D34-2B7F4F049555}"/>
    <cellStyle name="Comma 2 3 2 4 4" xfId="47343" xr:uid="{F95326CA-B075-42F1-A10E-DCF8F8875DAE}"/>
    <cellStyle name="Comma 2 3 2 5" xfId="17027" xr:uid="{5EECB969-29FF-49CF-B186-1D8ACDFB8663}"/>
    <cellStyle name="Comma 2 3 2 6" xfId="17028" xr:uid="{158FFB32-EA28-423D-8520-66A55948D887}"/>
    <cellStyle name="Comma 2 3 2 7" xfId="45507" xr:uid="{F4FC76AC-24CE-4F9A-8E25-384B12B37FFE}"/>
    <cellStyle name="Comma 2 3 2 8" xfId="46663" xr:uid="{4E3C8254-96C7-4E22-B619-633EAAE78E4E}"/>
    <cellStyle name="Comma 2 3 2 9" xfId="47198" xr:uid="{382100CB-FB5A-42C7-8259-5035C8E0C15E}"/>
    <cellStyle name="Comma 2 3 3" xfId="848" xr:uid="{FCF8D213-9608-43D3-B0E9-432153F1854E}"/>
    <cellStyle name="Comma 2 3 3 2" xfId="1587" xr:uid="{A2DE7A6F-2F0A-476B-B83E-391DF5421381}"/>
    <cellStyle name="Comma 2 3 3 2 2" xfId="2158" xr:uid="{53CDCD69-5C8F-4E1E-845C-A137A01ED206}"/>
    <cellStyle name="Comma 2 3 3 2 2 2" xfId="17031" xr:uid="{499A196A-A921-4CDF-A6CB-9FB432C37E59}"/>
    <cellStyle name="Comma 2 3 3 2 2 3" xfId="17030" xr:uid="{9C60ABE1-F556-476E-BF37-37C543F14FB4}"/>
    <cellStyle name="Comma 2 3 3 2 3" xfId="17032" xr:uid="{7D1FF6F6-C06D-467E-8584-DB1F88959ACC}"/>
    <cellStyle name="Comma 2 3 3 2 4" xfId="46882" xr:uid="{25C3C62D-B621-43D0-B2E4-B05F0CA728A8}"/>
    <cellStyle name="Comma 2 3 3 2 5" xfId="17029" xr:uid="{FBC39667-E30D-4469-B481-3458405D30D8}"/>
    <cellStyle name="Comma 2 3 3 3" xfId="1449" xr:uid="{0A97BA20-CCEB-4748-9B9A-B5EDA88EA36E}"/>
    <cellStyle name="Comma 2 3 3 3 2" xfId="17033" xr:uid="{DC83794B-189C-450C-B146-8AAFBB6210A4}"/>
    <cellStyle name="Comma 2 3 3 4" xfId="1994" xr:uid="{67EC9FA6-6620-4D0F-88D6-051B201F2266}"/>
    <cellStyle name="Comma 2 3 3 4 2" xfId="17035" xr:uid="{8862C558-87A4-45C5-A7C3-15D186D4EC36}"/>
    <cellStyle name="Comma 2 3 3 4 3" xfId="17034" xr:uid="{C3FB8B4A-6D9A-4167-BA16-2C55605C3009}"/>
    <cellStyle name="Comma 2 3 3 5" xfId="2281" xr:uid="{BA55B2C3-D6DE-4C8B-887A-252CC9CE3C85}"/>
    <cellStyle name="Comma 2 3 3 5 2" xfId="45720" xr:uid="{8D75AF0F-2BD6-4D2E-A4C0-352F178F7A23}"/>
    <cellStyle name="Comma 2 3 3 6" xfId="46273" xr:uid="{592070ED-F313-483C-8588-0D62DA6EC77A}"/>
    <cellStyle name="Comma 2 3 3 7" xfId="47344" xr:uid="{B5AA7C6B-392B-486C-A379-485C8F8D74BD}"/>
    <cellStyle name="Comma 2 3 4" xfId="286" xr:uid="{E41D1FD4-FF4A-40AA-ABEF-6FC836932AB1}"/>
    <cellStyle name="Comma 2 3 4 2" xfId="1340" xr:uid="{9B1B5D0C-2A9D-40E4-A1D4-852ED98AACAA}"/>
    <cellStyle name="Comma 2 3 4 2 2" xfId="17036" xr:uid="{88A56069-94CA-4413-A97E-2E3E9E13E90E}"/>
    <cellStyle name="Comma 2 3 4 2 2 2" xfId="47951" xr:uid="{33BEFB32-ED54-458A-9927-33368D20093F}"/>
    <cellStyle name="Comma 2 3 4 3" xfId="17037" xr:uid="{9F94964C-5910-46C7-B36E-2D8CF032A32B}"/>
    <cellStyle name="Comma 2 3 4 3 2" xfId="47829" xr:uid="{DB99D1E3-42B7-4D49-95C8-9C3C8845D0D7}"/>
    <cellStyle name="Comma 2 3 4 4" xfId="45580" xr:uid="{9A86FE61-6AA2-4E33-B246-B2EBDC73612E}"/>
    <cellStyle name="Comma 2 3 4 5" xfId="46126" xr:uid="{12A2C825-22F6-4839-B1A4-99BCD5B79871}"/>
    <cellStyle name="Comma 2 3 4 6" xfId="46735" xr:uid="{9245C831-EB7A-4E68-A260-B6A6703EC008}"/>
    <cellStyle name="Comma 2 3 4 7" xfId="47345" xr:uid="{76F14A12-506C-46FD-BE6E-DD7B732CBE6D}"/>
    <cellStyle name="Comma 2 3 5" xfId="140" xr:uid="{0F02FF2B-DB3D-4524-8AE2-30F1B508CAAC}"/>
    <cellStyle name="Comma 2 3 5 2" xfId="1992" xr:uid="{4C94BD25-11C4-43D9-B9EA-E09D126E9759}"/>
    <cellStyle name="Comma 2 3 5 2 2" xfId="17039" xr:uid="{B2A9E68A-3735-4B0F-B792-97D1246AC906}"/>
    <cellStyle name="Comma 2 3 5 3" xfId="1872" xr:uid="{A7501D88-959E-4150-B2CA-65467298272A}"/>
    <cellStyle name="Comma 2 3 5 3 2" xfId="17040" xr:uid="{54DB8CDC-8B68-4B2E-A6D4-FE272950DEA7}"/>
    <cellStyle name="Comma 2 3 5 4" xfId="17038" xr:uid="{DF9E4C37-4E74-4532-A8C2-3C559B88AD1C}"/>
    <cellStyle name="Comma 2 3 6" xfId="17041" xr:uid="{3C6DDA14-430C-4DD1-932E-CCDA0A27C091}"/>
    <cellStyle name="Comma 2 3 7" xfId="46616" xr:uid="{8C1589F6-3F5A-4238-899F-FFF6B31DB168}"/>
    <cellStyle name="Comma 2 4" xfId="258" xr:uid="{84F0F9FE-D5DD-480A-A2CC-0EED3B60EA93}"/>
    <cellStyle name="Comma 2 4 2" xfId="1000" xr:uid="{F87C0176-D706-4A34-92F3-62D92FAF01A5}"/>
    <cellStyle name="Comma 2 4 2 2" xfId="17043" xr:uid="{D62FC0AD-866C-4057-92C2-A7CBEEE36480}"/>
    <cellStyle name="Comma 2 4 2 2 2" xfId="17044" xr:uid="{D56A3835-5862-4BA0-8F48-E9E81B27B473}"/>
    <cellStyle name="Comma 2 4 2 3" xfId="17045" xr:uid="{1E93ADE2-C496-4A19-B6B1-4C893A1C9BFC}"/>
    <cellStyle name="Comma 2 4 3" xfId="1344" xr:uid="{2E115C2E-8998-4952-B38D-6C78B190E621}"/>
    <cellStyle name="Comma 2 4 3 2" xfId="17047" xr:uid="{762A3796-B3AA-43F7-966C-760A59EEA21A}"/>
    <cellStyle name="Comma 2 4 3 2 2" xfId="17048" xr:uid="{A7352614-10CD-49C8-9B51-675377FFE79A}"/>
    <cellStyle name="Comma 2 4 3 2 3" xfId="47952" xr:uid="{CC52E4D8-2C91-4A3E-8125-3BD64E7DE6C7}"/>
    <cellStyle name="Comma 2 4 3 3" xfId="17049" xr:uid="{BF4D6A2E-2FAC-410D-A18B-9BFCA5F86F86}"/>
    <cellStyle name="Comma 2 4 3 4" xfId="17046" xr:uid="{E3084768-5458-4E7E-879F-D5E4C9740C8E}"/>
    <cellStyle name="Comma 2 4 4" xfId="1897" xr:uid="{B9E2504C-7740-4D5D-8344-C63ED7F62A3B}"/>
    <cellStyle name="Comma 2 4 4 2" xfId="17051" xr:uid="{7E823ED5-B1D4-48CA-B081-FF82CA174FBF}"/>
    <cellStyle name="Comma 2 4 4 3" xfId="17050" xr:uid="{58E3B218-E894-4A7F-96CE-2EE68F317DBB}"/>
    <cellStyle name="Comma 2 4 5" xfId="17052" xr:uid="{B232EFDA-2355-4B7B-971F-E95EF75794E1}"/>
    <cellStyle name="Comma 2 4 6" xfId="17042" xr:uid="{3C9FF036-9474-47AB-897B-E2566341E540}"/>
    <cellStyle name="Comma 2 5" xfId="173" xr:uid="{A72683D6-43E8-42FB-9FFB-58326E3A3598}"/>
    <cellStyle name="Comma 2 5 2" xfId="1351" xr:uid="{A9E166C8-F7DF-4212-93DE-F044602F65A3}"/>
    <cellStyle name="Comma 2 5 2 2" xfId="17053" xr:uid="{0EF240AA-ED7F-4D2F-82BA-73447328E2F4}"/>
    <cellStyle name="Comma 2 5 2 3" xfId="17054" xr:uid="{BF989F37-F4DD-484D-8B2C-B4F9A670D995}"/>
    <cellStyle name="Comma 2 5 3" xfId="1588" xr:uid="{A91AEDCA-29DD-416C-B115-4D41C0D92D14}"/>
    <cellStyle name="Comma 2 5 3 2" xfId="17055" xr:uid="{EA959592-76AA-4F28-A687-A8DDBBE787C6}"/>
    <cellStyle name="Comma 2 5 3 3" xfId="17056" xr:uid="{89DAC310-0907-4BC8-956B-45DD4962E9F9}"/>
    <cellStyle name="Comma 2 5 4" xfId="1900" xr:uid="{F9BAD551-A5EB-4B43-A9A3-476C9912B34D}"/>
    <cellStyle name="Comma 2 5 4 2" xfId="17058" xr:uid="{12166A86-CCBA-42E3-891E-FF625FCD994B}"/>
    <cellStyle name="Comma 2 5 4 3" xfId="17057" xr:uid="{57ED348B-B1A6-45A5-8B36-F6FC6DB155A5}"/>
    <cellStyle name="Comma 2 5 5" xfId="48200" xr:uid="{B51A43BB-E040-4AF6-8D47-C5AA6A622C3A}"/>
    <cellStyle name="Comma 2 6" xfId="1001" xr:uid="{C9C9E099-D1DD-48C0-95EF-3F7039913B70}"/>
    <cellStyle name="Comma 2 6 2" xfId="1560" xr:uid="{227A92BD-9DFD-407F-A9FE-1B5C44BFE7BA}"/>
    <cellStyle name="Comma 2 6 2 2" xfId="17059" xr:uid="{31865983-C5A0-4194-BF26-DA246BD54BA2}"/>
    <cellStyle name="Comma 2 6 2 2 2" xfId="46046" xr:uid="{6A199427-320C-4206-92DC-48013332476D}"/>
    <cellStyle name="Comma 2 6 3" xfId="2273" xr:uid="{AEC682C4-21E5-495D-903D-AC45D10D5D01}"/>
    <cellStyle name="Comma 2 6 3 2" xfId="17061" xr:uid="{AAE63D21-9FE4-4EFC-8BD3-BB030D46C1D8}"/>
    <cellStyle name="Comma 2 6 3 2 2" xfId="17062" xr:uid="{FA1BDE3C-F284-4AE7-8126-DF19A9903194}"/>
    <cellStyle name="Comma 2 6 3 2 3" xfId="48114" xr:uid="{43A3B55B-C82C-4503-ACA6-BB13DCA0C6A6}"/>
    <cellStyle name="Comma 2 6 3 3" xfId="17060" xr:uid="{F24E084A-5036-4DAC-B67E-DE17FA1CF0AF}"/>
    <cellStyle name="Comma 2 7" xfId="154" xr:uid="{D1FAC45F-8B24-457E-945D-BA4BC9225A9D}"/>
    <cellStyle name="Comma 2 7 2" xfId="17063" xr:uid="{70CEE13E-EB3E-4447-B82C-A7F8241D9945}"/>
    <cellStyle name="Comma 2 8" xfId="138" xr:uid="{7BAD38BC-BD5D-43B5-8122-B81080F33696}"/>
    <cellStyle name="Comma 2 8 2" xfId="1480" xr:uid="{4B04CD12-EF34-40D8-8700-C13619A3286C}"/>
    <cellStyle name="Comma 2 8 2 2" xfId="17065" xr:uid="{635A795E-2346-42A8-8170-0B0FE4B68C2B}"/>
    <cellStyle name="Comma 2 8 2 3" xfId="45744" xr:uid="{027A82D5-9444-45EA-A7C1-7CD368CAF196}"/>
    <cellStyle name="Comma 2 8 2 4" xfId="17064" xr:uid="{A877CE6C-6500-4D35-8071-38F3B54D0A49}"/>
    <cellStyle name="Comma 2 8 3" xfId="17066" xr:uid="{C5F6A5BA-91DD-4C68-849B-6B45FB553218}"/>
    <cellStyle name="Comma 2 8 4" xfId="46292" xr:uid="{64281C62-1F9C-4DAE-8E3C-5EB975D47764}"/>
    <cellStyle name="Comma 2 8 5" xfId="47346" xr:uid="{3861774D-CFD9-49A6-BCEC-8C36730B042E}"/>
    <cellStyle name="Comma 2 9" xfId="1759" xr:uid="{5655BD62-08AB-48C9-93A6-EA65B164F4A7}"/>
    <cellStyle name="Comma 2 9 2" xfId="17067" xr:uid="{133DCB66-6EA7-4801-8D11-2E4E5844B3C2}"/>
    <cellStyle name="Comma 2 9 2 2" xfId="17068" xr:uid="{54546439-69EE-4C70-A3CE-C958F5DB94A1}"/>
    <cellStyle name="Comma 2 9 3" xfId="17069" xr:uid="{06F210AE-8D34-45C3-9BCB-A88B65F8392E}"/>
    <cellStyle name="Comma 2 9 4" xfId="45728" xr:uid="{537429B6-A1BE-4D33-B75D-9BE0FD64CF51}"/>
    <cellStyle name="Comma 2 9 5" xfId="46282" xr:uid="{00336654-1F3A-4D54-830D-636191EC206F}"/>
    <cellStyle name="Comma 2 9 6" xfId="47347" xr:uid="{8213E12E-2E05-408A-971B-7EBE2702ABCD}"/>
    <cellStyle name="Comma 2*" xfId="17070" xr:uid="{8F0FC9AE-19C8-4381-8CFC-23CB40ADC145}"/>
    <cellStyle name="Comma 2]" xfId="17071" xr:uid="{BEA05A99-6CA8-49DB-A1CE-D15252B1357D}"/>
    <cellStyle name="Comma 20" xfId="1002" xr:uid="{A2B19BA4-828D-4B28-AB6C-6604CE15DD38}"/>
    <cellStyle name="Comma 20 2" xfId="1003" xr:uid="{EE7DB113-E125-4F64-A229-66DEDF92DD51}"/>
    <cellStyle name="Comma 20 2 2" xfId="1405" xr:uid="{E404379E-FCBE-4BC6-B58A-6359B2401096}"/>
    <cellStyle name="Comma 20 2 2 2" xfId="17074" xr:uid="{DDCBAEE3-B28E-4D05-A544-5A221F2A7FB7}"/>
    <cellStyle name="Comma 20 2 2 3" xfId="17075" xr:uid="{D965C816-A23E-43AE-9A07-838A280AE6BB}"/>
    <cellStyle name="Comma 20 2 2 4" xfId="17073" xr:uid="{20C5D301-12AC-468C-8E55-EC46A54FC5A2}"/>
    <cellStyle name="Comma 20 2 3" xfId="1589" xr:uid="{58C91324-3E3B-42D8-B7F1-738D64A1A56B}"/>
    <cellStyle name="Comma 20 2 3 2" xfId="17076" xr:uid="{FCDDE829-F49A-4F4C-BD55-30CBCD87F50F}"/>
    <cellStyle name="Comma 20 2 4" xfId="1865" xr:uid="{4B630760-CF01-4129-A36A-E6752FF61C62}"/>
    <cellStyle name="Comma 20 2 5" xfId="17077" xr:uid="{10A0D952-A848-40AC-937B-18C138081AE6}"/>
    <cellStyle name="Comma 20 2 6" xfId="17072" xr:uid="{A289BC21-EDE6-4DFA-8CE2-C63D65B528CD}"/>
    <cellStyle name="Comma 20 3" xfId="2364" xr:uid="{57C9F99D-AD3C-4CC7-8F9A-0F8826A5D3C6}"/>
    <cellStyle name="Comma 20 3 2" xfId="17079" xr:uid="{EFE078E9-776E-4B86-9792-EB032467CCB0}"/>
    <cellStyle name="Comma 20 3 3" xfId="17078" xr:uid="{FA1B1D45-CB19-428D-9CE2-4A99D6486E5D}"/>
    <cellStyle name="Comma 20 4" xfId="17080" xr:uid="{9A0E26CB-45D2-48EB-923F-C377AADCAECA}"/>
    <cellStyle name="Comma 200" xfId="46977" xr:uid="{88126B45-3567-456B-84E8-49C0FB5F7789}"/>
    <cellStyle name="Comma 201" xfId="46979" xr:uid="{5ACE8431-E5C7-4019-87EC-A29C518DD581}"/>
    <cellStyle name="Comma 202" xfId="47038" xr:uid="{4715974B-A1E5-45AA-A89B-783297F8673C}"/>
    <cellStyle name="Comma 203" xfId="47036" xr:uid="{C8FD69C7-10ED-4290-9F02-E401394B533D}"/>
    <cellStyle name="Comma 204" xfId="47034" xr:uid="{B44048CE-6746-443D-9A34-77F36C4CEC29}"/>
    <cellStyle name="Comma 205" xfId="47035" xr:uid="{E232EECF-1C74-4D0B-B7D2-412DB1B9B549}"/>
    <cellStyle name="Comma 206" xfId="47052" xr:uid="{5875B3BF-0EAB-48C7-B8D6-D21AA07AED55}"/>
    <cellStyle name="Comma 207" xfId="47059" xr:uid="{67FC4055-A209-4645-8CD7-4447FD8F97F0}"/>
    <cellStyle name="Comma 208" xfId="47077" xr:uid="{C6E7E3B8-9542-43FF-B303-F314FDBAF627}"/>
    <cellStyle name="Comma 209" xfId="47109" xr:uid="{827C4C64-107D-4248-AFCD-53A735CDA5AC}"/>
    <cellStyle name="Comma 21" xfId="1004" xr:uid="{AD50A9C3-0407-4F98-83D1-2DB039B92E65}"/>
    <cellStyle name="Comma 21 2" xfId="1005" xr:uid="{AD7A69EC-942C-40C5-9519-A5D7C8195301}"/>
    <cellStyle name="Comma 21 2 2" xfId="1412" xr:uid="{EA2C5410-5211-4350-B09A-560834E89639}"/>
    <cellStyle name="Comma 21 2 2 2" xfId="17083" xr:uid="{ACFBDB81-E3C3-45F4-9D8F-68C44CAA1447}"/>
    <cellStyle name="Comma 21 2 2 3" xfId="17084" xr:uid="{9F2210D2-D0BD-49F1-9559-BC4BAC6B0C19}"/>
    <cellStyle name="Comma 21 2 2 4" xfId="17082" xr:uid="{2596E13B-AEE7-4869-84DD-E953BE117738}"/>
    <cellStyle name="Comma 21 2 3" xfId="1590" xr:uid="{F7804E13-0E90-4A92-B51E-51106F8A0335}"/>
    <cellStyle name="Comma 21 2 3 2" xfId="17085" xr:uid="{FCCE8CB3-522E-431E-8852-2265669A141C}"/>
    <cellStyle name="Comma 21 2 4" xfId="1911" xr:uid="{124293F2-68CC-409C-8FB7-D905C6ED2E24}"/>
    <cellStyle name="Comma 21 2 4 2" xfId="17087" xr:uid="{8DB2E959-D9AC-4BF3-800D-CC3E2640F8B0}"/>
    <cellStyle name="Comma 21 2 4 3" xfId="17086" xr:uid="{342CB793-6437-489D-AF12-C4D091E88ED2}"/>
    <cellStyle name="Comma 21 2 5" xfId="17088" xr:uid="{73428AC3-6BB0-483D-AFD3-EE0933B32394}"/>
    <cellStyle name="Comma 21 2 6" xfId="17081" xr:uid="{5FBDE611-D21E-4EBF-8DDD-8951E28AFEF8}"/>
    <cellStyle name="Comma 21 3" xfId="2268" xr:uid="{7CE034C4-AF46-442B-A119-45252A9ED76E}"/>
    <cellStyle name="Comma 21 3 2" xfId="17090" xr:uid="{908A8B00-5373-4CD3-86BE-1516287DCABD}"/>
    <cellStyle name="Comma 21 3 3" xfId="17091" xr:uid="{5BC72D6B-FA4D-4707-944C-B7058324218F}"/>
    <cellStyle name="Comma 21 3 4" xfId="17089" xr:uid="{2BA8309B-319A-4DE1-8A69-24807622177B}"/>
    <cellStyle name="Comma 21 4" xfId="17092" xr:uid="{EE963166-EB6C-4C11-B818-A2A14C150C32}"/>
    <cellStyle name="Comma 210" xfId="47095" xr:uid="{67E60351-5D21-42CC-BE68-8C1478403DE7}"/>
    <cellStyle name="Comma 211" xfId="47105" xr:uid="{F89EEE25-B17F-4D0E-A684-50B654918AC7}"/>
    <cellStyle name="Comma 212" xfId="47078" xr:uid="{019B8CEC-6213-4FDE-BFBA-629C715DE540}"/>
    <cellStyle name="Comma 213" xfId="47110" xr:uid="{94D07832-FFFB-4E1C-A5CF-C8EDAD1C1681}"/>
    <cellStyle name="Comma 214" xfId="47112" xr:uid="{BC017B47-2308-4045-8250-0597154AD33F}"/>
    <cellStyle name="Comma 215" xfId="47125" xr:uid="{AEB48BFC-6E01-4CC0-9270-E4613CDC15E6}"/>
    <cellStyle name="Comma 216" xfId="47126" xr:uid="{0842405E-900E-4B1C-818A-5ADFB792BD84}"/>
    <cellStyle name="Comma 217" xfId="47127" xr:uid="{69BA62D7-18AD-47BB-9542-5E737FEDF38B}"/>
    <cellStyle name="Comma 218" xfId="47128" xr:uid="{F448D735-718F-431A-ADDE-E0A22E7AA5BC}"/>
    <cellStyle name="Comma 219" xfId="47129" xr:uid="{BF458E99-8ADB-4593-B349-FBFFD649ED4C}"/>
    <cellStyle name="Comma 22" xfId="1006" xr:uid="{C0033CB5-5603-49A1-A93C-5074E19B3FB6}"/>
    <cellStyle name="Comma 22 2" xfId="1007" xr:uid="{FC6C29B8-DA61-4885-BD74-930A1C3938AB}"/>
    <cellStyle name="Comma 22 2 2" xfId="1403" xr:uid="{D420552A-E63F-4A4A-A5E4-874FB9CA07E1}"/>
    <cellStyle name="Comma 22 2 2 2" xfId="17095" xr:uid="{E425E631-1323-4083-8A18-8C8EECD3F9D6}"/>
    <cellStyle name="Comma 22 2 2 3" xfId="17096" xr:uid="{523739D7-334F-4586-A4B1-9E7978BF4E1F}"/>
    <cellStyle name="Comma 22 2 2 4" xfId="17094" xr:uid="{9808F4A9-53A7-4F2F-9430-C81EF8DFAC4C}"/>
    <cellStyle name="Comma 22 2 3" xfId="1591" xr:uid="{A97987E0-1D82-4CBB-B675-58B03184F240}"/>
    <cellStyle name="Comma 22 2 3 2" xfId="17097" xr:uid="{7D1279D0-201D-4037-807D-D1E8444283FE}"/>
    <cellStyle name="Comma 22 2 4" xfId="1870" xr:uid="{94C3FBDC-7AE8-4529-AA8F-C0DF5A73F5FF}"/>
    <cellStyle name="Comma 22 2 5" xfId="17098" xr:uid="{A071D598-E5CF-4C65-B0B9-F561DC34407D}"/>
    <cellStyle name="Comma 22 2 6" xfId="17093" xr:uid="{E2C06022-59BD-4C10-8F03-BC2945163F9C}"/>
    <cellStyle name="Comma 22 3" xfId="2230" xr:uid="{6EBA2073-DEB8-4215-8B21-E153839C2A56}"/>
    <cellStyle name="Comma 22 3 2" xfId="17100" xr:uid="{142C2C80-A05B-41F3-800D-9013C29389FF}"/>
    <cellStyle name="Comma 22 3 3" xfId="17099" xr:uid="{AF135D22-DBE5-4AC1-9F97-6DFDAB82DB66}"/>
    <cellStyle name="Comma 22 4" xfId="17101" xr:uid="{BAE28E8E-0DFC-49C4-B134-A772151C566E}"/>
    <cellStyle name="Comma 220" xfId="47135" xr:uid="{AD681016-832A-434B-9DDF-9D6CEFC9D219}"/>
    <cellStyle name="Comma 221" xfId="47137" xr:uid="{4BB1C405-C406-4EDB-9E9A-7073187815D2}"/>
    <cellStyle name="Comma 222" xfId="47139" xr:uid="{88D9ECF1-876B-4DA1-B5EE-FA886C844763}"/>
    <cellStyle name="Comma 223" xfId="47141" xr:uid="{3736D9D3-6225-4C33-9723-BF5E2E05EC95}"/>
    <cellStyle name="Comma 224" xfId="47143" xr:uid="{6975AC75-1FFD-4AEC-965E-E240EEF92C7F}"/>
    <cellStyle name="Comma 225" xfId="47145" xr:uid="{C54D8271-67A6-4337-AA92-8586F60E84AE}"/>
    <cellStyle name="Comma 226" xfId="47147" xr:uid="{16B9CE44-30C4-4042-AAEA-DC00AD427AEE}"/>
    <cellStyle name="Comma 227" xfId="47149" xr:uid="{DBF4826F-5171-4B3F-92F3-8F07EC41358A}"/>
    <cellStyle name="Comma 228" xfId="47151" xr:uid="{48DE79BF-7388-4D75-958A-EF40BC69C907}"/>
    <cellStyle name="Comma 229" xfId="47153" xr:uid="{6154F489-381E-4443-BB75-228A22C200B6}"/>
    <cellStyle name="Comma 23" xfId="1008" xr:uid="{08E088E3-B127-445E-885D-359A5DE7E320}"/>
    <cellStyle name="Comma 23 2" xfId="1009" xr:uid="{30FA5831-DE59-4F98-8E07-A1A676C31126}"/>
    <cellStyle name="Comma 23 2 2" xfId="1401" xr:uid="{6009B1E7-0751-4E13-BB10-711C4319B8F3}"/>
    <cellStyle name="Comma 23 2 2 2" xfId="17104" xr:uid="{CED62A1C-17B9-4C3F-A21B-62F461FB7AE7}"/>
    <cellStyle name="Comma 23 2 2 3" xfId="17105" xr:uid="{E2DED2F8-E367-4688-A7F6-14F41B3BC40C}"/>
    <cellStyle name="Comma 23 2 2 4" xfId="17103" xr:uid="{7E03F41F-C6F0-4960-9C07-C2FA3F4EF31B}"/>
    <cellStyle name="Comma 23 2 3" xfId="1592" xr:uid="{7C327B61-0750-4F92-A4C8-588DCA4E4F7E}"/>
    <cellStyle name="Comma 23 2 3 2" xfId="17106" xr:uid="{8807400F-FC88-454A-8814-E9E48E1AD41B}"/>
    <cellStyle name="Comma 23 2 4" xfId="1864" xr:uid="{845649CD-585D-427C-BB01-3C005C139A14}"/>
    <cellStyle name="Comma 23 2 5" xfId="17107" xr:uid="{3B283B86-51A7-4D91-8726-7B8AE0E7314C}"/>
    <cellStyle name="Comma 23 2 6" xfId="17102" xr:uid="{5D48ED46-2E4F-45BA-A058-FC7EEF533EE3}"/>
    <cellStyle name="Comma 23 3" xfId="2226" xr:uid="{F2410208-5BE4-4553-92B6-356C7A702474}"/>
    <cellStyle name="Comma 23 3 2" xfId="17109" xr:uid="{21BA169A-C533-49F9-86AA-A07452C484D0}"/>
    <cellStyle name="Comma 23 3 3" xfId="17108" xr:uid="{F3A695B5-8324-4E0E-9F4A-F511AD2D40BF}"/>
    <cellStyle name="Comma 23 4" xfId="17110" xr:uid="{FD75834A-B056-4FFF-A710-7F20CEF34DB0}"/>
    <cellStyle name="Comma 230" xfId="47155" xr:uid="{3BCCABF0-EF2C-467B-9F62-AA754A7602A6}"/>
    <cellStyle name="Comma 231" xfId="47156" xr:uid="{71A7AD2C-CA09-4040-AA6A-1A26E2F608B7}"/>
    <cellStyle name="Comma 232" xfId="47169" xr:uid="{AE870F04-A3BD-4FE2-9F1B-515E1E168207}"/>
    <cellStyle name="Comma 233" xfId="47170" xr:uid="{A8B94FFD-FAE7-456D-BC9C-51128BC00C48}"/>
    <cellStyle name="Comma 234" xfId="47171" xr:uid="{8D2FDE5C-4F51-4AD1-B115-394FE84AB47A}"/>
    <cellStyle name="Comma 235" xfId="47173" xr:uid="{9741F0CD-3964-4764-A413-E8DA3CADBEC4}"/>
    <cellStyle name="Comma 236" xfId="47174" xr:uid="{BEEABFD9-FADB-42B2-B80D-74BCB11445F7}"/>
    <cellStyle name="Comma 237" xfId="47177" xr:uid="{E78EC22A-A71F-4EBD-A679-767187EA00C4}"/>
    <cellStyle name="Comma 238" xfId="47671" xr:uid="{AB3D6433-91D8-4E92-89BE-FDEB0D71A938}"/>
    <cellStyle name="Comma 239" xfId="47675" xr:uid="{81A6A40E-19EB-438B-BB33-9BBD40E27974}"/>
    <cellStyle name="Comma 24" xfId="1010" xr:uid="{E7AD5214-8840-4811-B1E5-67033136AD63}"/>
    <cellStyle name="Comma 24 2" xfId="1011" xr:uid="{B222770E-BA65-4FEB-9DC6-2818C4C9C52A}"/>
    <cellStyle name="Comma 24 2 2" xfId="1420" xr:uid="{6BB4CBF2-62B0-4F5F-8371-AC4E157B0CB8}"/>
    <cellStyle name="Comma 24 2 2 2" xfId="17114" xr:uid="{3EC577F2-EC5C-4D5C-A162-F4F5CE358E1A}"/>
    <cellStyle name="Comma 24 2 2 3" xfId="17115" xr:uid="{30438253-2B51-4379-84C8-E7F9DEF6D496}"/>
    <cellStyle name="Comma 24 2 2 4" xfId="17113" xr:uid="{06481EDF-D10E-49C0-A8F3-5BBC2B443F89}"/>
    <cellStyle name="Comma 24 2 3" xfId="1593" xr:uid="{9F7C5B5A-29BE-457C-A0F2-A26F039A81BA}"/>
    <cellStyle name="Comma 24 2 3 2" xfId="17116" xr:uid="{0F0BE5AB-E45D-4C11-BBCC-BD8ABD73EF55}"/>
    <cellStyle name="Comma 24 2 4" xfId="1920" xr:uid="{4F5F0192-AED9-4EE2-AC51-F3A6107C066E}"/>
    <cellStyle name="Comma 24 2 5" xfId="17117" xr:uid="{67840EA2-A97B-4A30-90D8-07CE225059F0}"/>
    <cellStyle name="Comma 24 2 6" xfId="17112" xr:uid="{5DF9F373-E87C-4320-B8C4-5B7907FA98F2}"/>
    <cellStyle name="Comma 24 3" xfId="1373" xr:uid="{F5C29199-D455-4875-91A1-54608C815760}"/>
    <cellStyle name="Comma 24 3 2" xfId="17119" xr:uid="{33363C9F-D2DB-422E-8872-208EF01518D1}"/>
    <cellStyle name="Comma 24 3 2 2" xfId="47966" xr:uid="{1FF9EC7F-9E3F-4521-A6AF-94CC79197ED2}"/>
    <cellStyle name="Comma 24 3 3" xfId="17120" xr:uid="{53D96855-1297-438F-A4BA-66B3DD5EDAF9}"/>
    <cellStyle name="Comma 24 3 4" xfId="17118" xr:uid="{DECE5EAA-C0A1-46FA-8030-8C62B59F19CD}"/>
    <cellStyle name="Comma 24 4" xfId="1904" xr:uid="{BDF37B0F-FD54-4057-A7D5-7B3563E242B8}"/>
    <cellStyle name="Comma 24 4 2" xfId="2397" xr:uid="{E993DE13-223C-4AD0-8DF6-C8C343319656}"/>
    <cellStyle name="Comma 24 5" xfId="17111" xr:uid="{53B31131-F046-4C66-9FFE-6106AA95E334}"/>
    <cellStyle name="Comma 240" xfId="47678" xr:uid="{A055BF0B-947F-4395-A770-1F4A5390B321}"/>
    <cellStyle name="Comma 241" xfId="47681" xr:uid="{D9A64074-02A2-4B0C-BE39-81E2AF9B7A2F}"/>
    <cellStyle name="Comma 242" xfId="47683" xr:uid="{D13EB453-5E7C-4EF7-99E3-5740C3D70592}"/>
    <cellStyle name="Comma 243" xfId="47677" xr:uid="{19D3FF5C-B03E-42D8-8944-5EEFC03BEBF0}"/>
    <cellStyle name="Comma 244" xfId="47686" xr:uid="{2C868501-FB9F-40A3-B611-45F9D16B1934}"/>
    <cellStyle name="Comma 245" xfId="47688" xr:uid="{6136E44C-068E-4ECE-87BF-86A213538E35}"/>
    <cellStyle name="Comma 246" xfId="47689" xr:uid="{557DB976-C5AC-4496-9969-6D6A33574E07}"/>
    <cellStyle name="Comma 247" xfId="47690" xr:uid="{ED03305C-B281-42DF-934A-01417D91F1E7}"/>
    <cellStyle name="Comma 248" xfId="47692" xr:uid="{9806DA7A-302D-409C-9B93-8905A2797142}"/>
    <cellStyle name="Comma 249" xfId="47693" xr:uid="{F0B17FB3-6831-4409-8ABE-B6937F5134E3}"/>
    <cellStyle name="Comma 25" xfId="1012" xr:uid="{AD45C134-596F-42DF-B2AE-AD2BD4E4807F}"/>
    <cellStyle name="Comma 25 2" xfId="1013" xr:uid="{89CC0DF3-29F4-43BE-BF0E-CDAEEC05C792}"/>
    <cellStyle name="Comma 25 2 2" xfId="1404" xr:uid="{4250BE35-0DBA-4B81-BD87-1C03517B75EA}"/>
    <cellStyle name="Comma 25 2 2 2" xfId="1660" xr:uid="{A69A4E6D-AC2A-45A8-8ECA-686C8CFF5037}"/>
    <cellStyle name="Comma 25 2 2 2 2" xfId="17123" xr:uid="{4B0D5A5B-ADE6-42A8-B204-07767ACB27FB}"/>
    <cellStyle name="Comma 25 2 2 2 3" xfId="17122" xr:uid="{05802C2B-6DD0-4D90-84BD-8216CC5A4D7E}"/>
    <cellStyle name="Comma 25 2 2 3" xfId="1557" xr:uid="{1A710664-0D14-4447-A694-8EA0F318FB3A}"/>
    <cellStyle name="Comma 25 2 2 3 2" xfId="17124" xr:uid="{846DF03F-4785-43AD-A5C6-8372665CEEC0}"/>
    <cellStyle name="Comma 25 2 2 4" xfId="17125" xr:uid="{A5978D46-0C59-48D5-A6BB-E740FA800898}"/>
    <cellStyle name="Comma 25 2 2 5" xfId="17126" xr:uid="{75ED3C32-6E02-4FDF-B5B4-E9D84AA96EE6}"/>
    <cellStyle name="Comma 25 2 2 6" xfId="17121" xr:uid="{0129880B-147D-4F25-A091-3FD658B1B471}"/>
    <cellStyle name="Comma 25 2 3" xfId="1867" xr:uid="{E229D5DD-719B-4274-98FB-7BDE5EED7A6D}"/>
    <cellStyle name="Comma 25 2 4" xfId="17127" xr:uid="{661C6B34-A956-4FA6-A6CB-25C6801237A7}"/>
    <cellStyle name="Comma 25 3" xfId="1428" xr:uid="{B673879D-8B1B-4FCB-AE0B-CFB1BEF3CB0C}"/>
    <cellStyle name="Comma 25 3 2" xfId="1441" xr:uid="{A651AE07-B138-4D42-A3D5-6B06541CB176}"/>
    <cellStyle name="Comma 25 3 2 2" xfId="17128" xr:uid="{7B5EB723-96DB-4132-834D-91052B6ED0BB}"/>
    <cellStyle name="Comma 25 3 3" xfId="2196" xr:uid="{B295BB93-7955-4777-8FB9-00C79C597AA4}"/>
    <cellStyle name="Comma 25 3 3 2" xfId="2369" xr:uid="{1F9D8608-6BB2-4C8F-8B91-BF23B10900B7}"/>
    <cellStyle name="Comma 25 3 3 3" xfId="2298" xr:uid="{C9897D89-9068-42A7-A34E-7211D08BCCCB}"/>
    <cellStyle name="Comma 25 3 3 3 2" xfId="17129" xr:uid="{D163C6BF-AC30-454B-96F0-4FD5CB8F33D3}"/>
    <cellStyle name="Comma 25 3 3 4" xfId="17130" xr:uid="{52F6A598-E02D-42EF-B688-47B3280CBEE9}"/>
    <cellStyle name="Comma 25 3 4" xfId="2358" xr:uid="{3E1BB89B-51EE-407E-8047-1F8860BC9EDE}"/>
    <cellStyle name="Comma 25 3 4 2" xfId="17131" xr:uid="{4512FDAE-34EF-4B3D-A67B-04673A440594}"/>
    <cellStyle name="Comma 25 3 5" xfId="47974" xr:uid="{4AFB7592-3ECF-4412-8075-8D755C7E2E96}"/>
    <cellStyle name="Comma 25 4" xfId="17132" xr:uid="{7578348E-FFED-4BCB-B596-647D95A878F8}"/>
    <cellStyle name="Comma 25 5" xfId="17133" xr:uid="{4D64C678-E88D-4DAA-AB7C-590D83DBDAE1}"/>
    <cellStyle name="Comma 250" xfId="47695" xr:uid="{4B314982-4C86-4007-A5F0-CB97BC92965A}"/>
    <cellStyle name="Comma 251" xfId="47697" xr:uid="{973B56DB-C1B3-4493-87B9-3AC474EC1E92}"/>
    <cellStyle name="Comma 252" xfId="47699" xr:uid="{7BFCF04F-F2DB-44E7-8332-5CF62FBCB761}"/>
    <cellStyle name="Comma 253" xfId="47701" xr:uid="{1C0D45CB-FE13-4D07-8F52-22B5DA789138}"/>
    <cellStyle name="Comma 254" xfId="47703" xr:uid="{7C4D9CAD-D6CD-484E-81A9-BAAE63E57957}"/>
    <cellStyle name="Comma 255" xfId="47705" xr:uid="{CB527F64-354A-4898-95D8-8AA87D2F078D}"/>
    <cellStyle name="Comma 256" xfId="47707" xr:uid="{925E992D-AB23-4BD6-A2B4-4E7A6AF0587E}"/>
    <cellStyle name="Comma 257" xfId="47709" xr:uid="{32918CB3-0478-46FD-AE5E-4743707E862E}"/>
    <cellStyle name="Comma 258" xfId="47711" xr:uid="{A9E5FDFA-F3C3-4B15-A7AF-7D0D9EC24C77}"/>
    <cellStyle name="Comma 259" xfId="47713" xr:uid="{087796ED-979C-4ECB-AA92-0708F55C5487}"/>
    <cellStyle name="Comma 26" xfId="1014" xr:uid="{B7EF9428-0803-4ADA-A856-29B6EE4A293C}"/>
    <cellStyle name="Comma 26 2" xfId="1015" xr:uid="{B74C9322-5722-472A-A881-0BBDC88A205F}"/>
    <cellStyle name="Comma 26 2 2" xfId="1410" xr:uid="{195DBB56-7BED-4C41-BB45-2950DBA39254}"/>
    <cellStyle name="Comma 26 2 2 2" xfId="17136" xr:uid="{CB87DDC5-ECA6-47EA-8070-367468B610F2}"/>
    <cellStyle name="Comma 26 2 2 3" xfId="17137" xr:uid="{297BAD26-253F-4B37-90AC-72C1010B593C}"/>
    <cellStyle name="Comma 26 2 2 4" xfId="17135" xr:uid="{5A5B0299-D9E5-4B43-9C79-215D75CD2E89}"/>
    <cellStyle name="Comma 26 2 3" xfId="1594" xr:uid="{52A1E867-A97F-4E54-8EDD-EE2F5CE4872F}"/>
    <cellStyle name="Comma 26 2 3 2" xfId="17138" xr:uid="{4E732A11-3BC9-45E1-B95E-C938DA4CED23}"/>
    <cellStyle name="Comma 26 2 4" xfId="1909" xr:uid="{A9C1C889-825B-4691-9BAC-D17BA49B16DB}"/>
    <cellStyle name="Comma 26 2 5" xfId="17139" xr:uid="{96175FDB-65A6-4B63-9BE8-A9B01EFBF61E}"/>
    <cellStyle name="Comma 26 2 6" xfId="17134" xr:uid="{173C56ED-C1F6-45AA-86AE-FF397BC26B23}"/>
    <cellStyle name="Comma 26 3" xfId="2253" xr:uid="{E1D3CA40-19BC-45E8-8965-1BD4A6BAC10F}"/>
    <cellStyle name="Comma 26 3 2" xfId="17141" xr:uid="{2F122F6C-5BED-4147-B670-D250DBE7EF48}"/>
    <cellStyle name="Comma 26 3 3" xfId="17140" xr:uid="{43098FCE-727C-4DCA-A6CD-83A46CBEE2EA}"/>
    <cellStyle name="Comma 26 4" xfId="17142" xr:uid="{F7DBCC8B-E391-41B3-8FC6-B0DC822851F3}"/>
    <cellStyle name="Comma 260" xfId="47714" xr:uid="{BBFF4052-E4B3-4355-ADA2-23FAE9AAB0F2}"/>
    <cellStyle name="Comma 261" xfId="47716" xr:uid="{E40E4F6E-1101-425D-9E5C-90CA45C2FDA5}"/>
    <cellStyle name="Comma 262" xfId="47718" xr:uid="{605BEC58-4078-481F-B6B4-755D30961A7B}"/>
    <cellStyle name="Comma 263" xfId="47720" xr:uid="{FAF1FD49-8EFF-4AD5-9F50-0D26353D6471}"/>
    <cellStyle name="Comma 264" xfId="47722" xr:uid="{5EF49BA8-F08E-482D-9AFE-68BFAC8182B8}"/>
    <cellStyle name="Comma 265" xfId="47725" xr:uid="{02AAE9A2-B325-4179-8EBD-88BED7522488}"/>
    <cellStyle name="Comma 266" xfId="47728" xr:uid="{318964BD-CC51-4C3B-A14D-6AF46BDB2AC2}"/>
    <cellStyle name="Comma 267" xfId="47727" xr:uid="{0888658D-CCEE-4DB5-B1AB-7927C9CB1F58}"/>
    <cellStyle name="Comma 268" xfId="47730" xr:uid="{B8860C33-93EB-4598-9FBA-C38C222CFE82}"/>
    <cellStyle name="Comma 269" xfId="47732" xr:uid="{73616BD0-455B-445E-82D4-F52062CD4FF5}"/>
    <cellStyle name="Comma 27" xfId="1016" xr:uid="{BB09ADA9-CEF7-433C-8CE4-085BC8B7B72A}"/>
    <cellStyle name="Comma 27 2" xfId="1017" xr:uid="{0CDD36A4-5C57-48BB-AF6F-1AB1EFF3BF42}"/>
    <cellStyle name="Comma 27 2 2" xfId="1411" xr:uid="{A401810C-E40A-4638-A414-4A2560CD3250}"/>
    <cellStyle name="Comma 27 2 2 2" xfId="17145" xr:uid="{2F8339A7-A7E3-47A3-B88D-DCA124C631F9}"/>
    <cellStyle name="Comma 27 2 2 3" xfId="17146" xr:uid="{941782CF-71B9-4F2C-895E-BEA4061BDF99}"/>
    <cellStyle name="Comma 27 2 2 4" xfId="17144" xr:uid="{1F67724F-BE35-4383-BDEF-9F51705E7EA2}"/>
    <cellStyle name="Comma 27 2 3" xfId="1595" xr:uid="{AE02AACA-B5E2-4D53-BF1A-1BE859A99EEC}"/>
    <cellStyle name="Comma 27 2 3 2" xfId="17147" xr:uid="{F8829672-7BC4-47DE-81E4-AB8801199C07}"/>
    <cellStyle name="Comma 27 2 4" xfId="1910" xr:uid="{341D8CA5-5472-48C3-AACB-C305189BB322}"/>
    <cellStyle name="Comma 27 2 5" xfId="17148" xr:uid="{13D719C1-A995-4139-AA29-CC49B34B01C6}"/>
    <cellStyle name="Comma 27 2 6" xfId="17143" xr:uid="{1660CE6D-C6A9-4A47-BA15-027A57274EAD}"/>
    <cellStyle name="Comma 27 3" xfId="2362" xr:uid="{773F60A3-0E82-46A3-8A7C-C4E7E5D83EB0}"/>
    <cellStyle name="Comma 27 3 2" xfId="17150" xr:uid="{B0D25F2B-D3D7-4C19-B159-D5D422F98F19}"/>
    <cellStyle name="Comma 27 3 3" xfId="17149" xr:uid="{731F955A-9DCE-48D7-BC1B-F59BE5CF80BC}"/>
    <cellStyle name="Comma 27 4" xfId="17151" xr:uid="{2F356656-C0DA-40B1-9B64-CF236863B1A3}"/>
    <cellStyle name="Comma 270" xfId="47735" xr:uid="{71036C96-8D9D-494C-BD78-F0AB337A7EBD}"/>
    <cellStyle name="Comma 271" xfId="47737" xr:uid="{A9279577-BEEA-4740-874B-27253700A9D6}"/>
    <cellStyle name="Comma 272" xfId="47739" xr:uid="{1C527D82-F229-4611-80A0-7A6C35DE0716}"/>
    <cellStyle name="Comma 273" xfId="47741" xr:uid="{146E9AC7-CDC8-488F-A532-00B76DCF1287}"/>
    <cellStyle name="Comma 274" xfId="47743" xr:uid="{60FEAF7E-A664-46BE-A716-95CDE2DC4FB8}"/>
    <cellStyle name="Comma 275" xfId="47749" xr:uid="{DEF1F76C-C041-49ED-AB68-A2F82344D7CD}"/>
    <cellStyle name="Comma 276" xfId="47750" xr:uid="{124EA429-88E5-4E33-B319-5844D08FE874}"/>
    <cellStyle name="Comma 277" xfId="47752" xr:uid="{7BD70F37-7D05-4FD4-B30C-F62E86253A3D}"/>
    <cellStyle name="Comma 278" xfId="47754" xr:uid="{DE2DB0BC-02B6-48DE-9A8D-42F81CF75B79}"/>
    <cellStyle name="Comma 279" xfId="47756" xr:uid="{7BFEAFE9-D10C-4522-A1E4-7198B4D4E9D6}"/>
    <cellStyle name="Comma 28" xfId="1018" xr:uid="{9A038BD9-4673-46DA-8E4A-6FF1BD79D080}"/>
    <cellStyle name="Comma 28 2" xfId="1019" xr:uid="{464C6C12-5EF4-47CB-8A91-2CBA1A94A2E8}"/>
    <cellStyle name="Comma 28 2 2" xfId="1409" xr:uid="{99BF8D4B-B0C2-40AB-A297-3F975E7131B5}"/>
    <cellStyle name="Comma 28 2 2 2" xfId="17154" xr:uid="{66B1CA0F-E929-42B5-A294-8F9C8822C5FF}"/>
    <cellStyle name="Comma 28 2 2 3" xfId="17155" xr:uid="{6F7D1BEF-F5B8-48C6-BB3B-BE1446C7ECBC}"/>
    <cellStyle name="Comma 28 2 2 4" xfId="17153" xr:uid="{6616E673-E08B-423C-B593-E195A88018CD}"/>
    <cellStyle name="Comma 28 2 3" xfId="1596" xr:uid="{D76D827F-9067-43F2-B17C-10E3E65898B1}"/>
    <cellStyle name="Comma 28 2 3 2" xfId="17156" xr:uid="{A0D2A674-0CFC-4078-B66A-8EB4B1630AC8}"/>
    <cellStyle name="Comma 28 2 4" xfId="1908" xr:uid="{F87B1649-423E-4F03-95E7-663005C825F5}"/>
    <cellStyle name="Comma 28 2 5" xfId="17157" xr:uid="{F738D693-EBC8-4F53-9E05-A25E26485238}"/>
    <cellStyle name="Comma 28 2 6" xfId="17152" xr:uid="{5CE7D33B-5D71-4175-A8C3-56A852446F75}"/>
    <cellStyle name="Comma 28 3" xfId="2233" xr:uid="{4B953384-CB96-4BBF-94FC-F707CB4669FB}"/>
    <cellStyle name="Comma 28 3 2" xfId="17159" xr:uid="{715DF0C1-B255-4D7B-9BC5-EE67DBD7E0EF}"/>
    <cellStyle name="Comma 28 3 3" xfId="17158" xr:uid="{78B04958-0EBD-459F-90CE-FE2E851F7F82}"/>
    <cellStyle name="Comma 28 4" xfId="17160" xr:uid="{D0448883-350A-4B7B-BC7A-ACF6A99A02A6}"/>
    <cellStyle name="Comma 280" xfId="47758" xr:uid="{8F1AD2B0-7E8C-4027-B042-FB861F407CEB}"/>
    <cellStyle name="Comma 281" xfId="47760" xr:uid="{32B926FB-60A7-4C62-A13D-2F7B9F470C78}"/>
    <cellStyle name="Comma 282" xfId="47765" xr:uid="{2ABB0764-700F-4DB5-8F23-6A3C18F0ACB5}"/>
    <cellStyle name="Comma 283" xfId="47767" xr:uid="{329200CC-36AD-4FB6-8BF2-F8B4D530CDB6}"/>
    <cellStyle name="Comma 284" xfId="47770" xr:uid="{98E876B3-CACE-4E01-A44E-A4BA0DFB18CC}"/>
    <cellStyle name="Comma 285" xfId="47772" xr:uid="{FD194073-1A68-4701-8781-B224F39AD918}"/>
    <cellStyle name="Comma 286" xfId="47773" xr:uid="{ADA3AB9C-C51A-4D37-863D-88398943BF42}"/>
    <cellStyle name="Comma 287" xfId="45452" xr:uid="{94F68FA0-6E8B-4B8C-A931-1023486498CE}"/>
    <cellStyle name="Comma 288" xfId="44763" xr:uid="{6B4DD4E0-DBFF-4E49-BBA9-492F5AAC4AFE}"/>
    <cellStyle name="Comma 289" xfId="45504" xr:uid="{14A1B351-1AB4-49D9-9EBA-E98F401ECD5B}"/>
    <cellStyle name="Comma 29" xfId="1020" xr:uid="{C8B83840-5D70-4DC4-81AE-1343D413A4B7}"/>
    <cellStyle name="Comma 29 2" xfId="1021" xr:uid="{FC25DA25-29D3-42DC-B0BB-76D58ECC3583}"/>
    <cellStyle name="Comma 29 2 2" xfId="1406" xr:uid="{671554D7-D48B-4B1A-9175-4641A33427E2}"/>
    <cellStyle name="Comma 29 2 2 2" xfId="17163" xr:uid="{28597768-70C0-4A94-A8CE-80B64DF4070A}"/>
    <cellStyle name="Comma 29 2 2 3" xfId="17164" xr:uid="{8F1E7519-A030-47A0-968A-71CC49BF3FCA}"/>
    <cellStyle name="Comma 29 2 2 4" xfId="17162" xr:uid="{EB98C283-3048-4BDB-B95C-572B450BB010}"/>
    <cellStyle name="Comma 29 2 3" xfId="1598" xr:uid="{565B6826-1C54-434A-A9BC-EB803284A643}"/>
    <cellStyle name="Comma 29 2 3 2" xfId="17165" xr:uid="{8031D50D-2574-4FF3-9EE3-1ED4D24B4003}"/>
    <cellStyle name="Comma 29 2 4" xfId="1868" xr:uid="{991A2FF2-6A89-4052-A6D9-5984A8C3169B}"/>
    <cellStyle name="Comma 29 2 5" xfId="17166" xr:uid="{48326F38-273E-42EE-8490-80B6AB27F57F}"/>
    <cellStyle name="Comma 29 2 6" xfId="17161" xr:uid="{015EA64C-C98C-4D04-9E88-6B22C655199D}"/>
    <cellStyle name="Comma 29 3" xfId="2232" xr:uid="{28BF9A62-6C63-4644-9C39-14E9831894F1}"/>
    <cellStyle name="Comma 29 3 2" xfId="17168" xr:uid="{40706FEA-2780-4678-995E-392DC827875F}"/>
    <cellStyle name="Comma 29 3 3" xfId="17167" xr:uid="{27646506-A380-4EEF-A5FB-1B51319C5324}"/>
    <cellStyle name="Comma 29 4" xfId="17169" xr:uid="{FF52C9A1-71F5-4C9D-BD16-48022F91BC79}"/>
    <cellStyle name="Comma 290" xfId="48122" xr:uid="{41BD1DD0-14E6-4CC5-9E3F-1D5EBF481006}"/>
    <cellStyle name="Comma 291" xfId="48197" xr:uid="{FAB2BD89-AC01-4BDE-B80C-285EE3F9EEFE}"/>
    <cellStyle name="Comma 3" xfId="80" xr:uid="{83817DA2-874E-4C03-9066-B42F24BDA96C}"/>
    <cellStyle name="Comma 3 10" xfId="17170" xr:uid="{C9FF77F2-2B60-4128-BABB-22B0C945051B}"/>
    <cellStyle name="Comma 3 11" xfId="17171" xr:uid="{36D4D83F-7196-4CD5-9B22-F072EE7767EC}"/>
    <cellStyle name="Comma 3 12" xfId="17172" xr:uid="{724C863A-AE6B-488F-9756-1CA79C353D38}"/>
    <cellStyle name="Comma 3 13" xfId="17173" xr:uid="{102698D9-8608-41D5-A4A9-9B887FA12118}"/>
    <cellStyle name="Comma 3 14" xfId="17174" xr:uid="{F5F1D50A-9B5A-400C-B980-F8DB451EEC23}"/>
    <cellStyle name="Comma 3 15" xfId="17175" xr:uid="{DC431FD5-5D2A-49A5-B94F-D1440A684298}"/>
    <cellStyle name="Comma 3 16" xfId="17176" xr:uid="{941521A0-B2F6-4330-8FB2-943C43C57158}"/>
    <cellStyle name="Comma 3 17" xfId="17177" xr:uid="{17827377-81CD-4209-AAB7-41B6C88AC0E4}"/>
    <cellStyle name="Comma 3 18" xfId="17178" xr:uid="{8BD23BD7-E9F0-440F-AADF-A34900BFE5BD}"/>
    <cellStyle name="Comma 3 19" xfId="17179" xr:uid="{60F3B9F3-B98C-4540-B830-A47EDF82CF36}"/>
    <cellStyle name="Comma 3 2" xfId="265" xr:uid="{3556B35B-1449-4626-9DCC-BEEFEC496092}"/>
    <cellStyle name="Comma 3 2 2" xfId="862" xr:uid="{3A91A1E4-0E43-4C80-BEEC-DA1EA7CF0897}"/>
    <cellStyle name="Comma 3 2 2 2" xfId="2242" xr:uid="{5B99A394-E3BC-47A2-A6CF-50B0F533CBD2}"/>
    <cellStyle name="Comma 3 2 3" xfId="2224" xr:uid="{BB01BEB3-D689-4091-B7A0-51691C880E1A}"/>
    <cellStyle name="Comma 3 2 3 2" xfId="17180" xr:uid="{71829E19-D4ED-4511-841A-9F54BB861427}"/>
    <cellStyle name="Comma 3 2 4" xfId="17181" xr:uid="{F68F68B3-D7E9-4541-A87B-B87D6AACFF5C}"/>
    <cellStyle name="Comma 3 20" xfId="17182" xr:uid="{7785B6A9-BF92-4986-BFF8-0D10A354E979}"/>
    <cellStyle name="Comma 3 21" xfId="17183" xr:uid="{23EBB736-1C91-42F9-A03C-C9E81C001CA1}"/>
    <cellStyle name="Comma 3 22" xfId="17184" xr:uid="{08A6DB08-E92B-410F-B7A7-6DD10478F3C2}"/>
    <cellStyle name="Comma 3 23" xfId="17185" xr:uid="{E56E1FD8-E5D3-444F-ADA2-30F04BFA1C1B}"/>
    <cellStyle name="Comma 3 24" xfId="17186" xr:uid="{6069F929-2888-4D45-AB7B-F35E95F0D371}"/>
    <cellStyle name="Comma 3 25" xfId="17187" xr:uid="{534B118E-605A-4A01-9C26-5CE96B3563B7}"/>
    <cellStyle name="Comma 3 26" xfId="17188" xr:uid="{AA309E3A-4875-4009-B313-CB8CCE248672}"/>
    <cellStyle name="Comma 3 27" xfId="17189" xr:uid="{4F38FA9E-5E4F-426B-8FC0-F0B78E38AB08}"/>
    <cellStyle name="Comma 3 28" xfId="17190" xr:uid="{59944A40-803E-4C76-8657-416551784C31}"/>
    <cellStyle name="Comma 3 29" xfId="17191" xr:uid="{F6801FFA-2600-4249-A473-5A0BFA8C0EF1}"/>
    <cellStyle name="Comma 3 3" xfId="257" xr:uid="{05F40F00-5760-481C-ADE2-0701CD79F6BD}"/>
    <cellStyle name="Comma 3 3 2" xfId="853" xr:uid="{2255BAE7-D07E-4169-9D3A-0161EA984CC9}"/>
    <cellStyle name="Comma 3 3 2 2" xfId="1572" xr:uid="{4E21861A-1C60-464B-87E7-497AB1F222E0}"/>
    <cellStyle name="Comma 3 3 2 2 2" xfId="17193" xr:uid="{5C628BAF-C029-4204-A5B2-9D74567F2FA2}"/>
    <cellStyle name="Comma 3 3 2 2 3" xfId="46053" xr:uid="{158071C9-F175-4BD2-B71F-206036CC8A3A}"/>
    <cellStyle name="Comma 3 3 2 3" xfId="1530" xr:uid="{0D5A4A4D-4A27-4C69-AB9B-E0C220E83ADF}"/>
    <cellStyle name="Comma 3 3 2 3 2" xfId="2150" xr:uid="{075298B0-68F4-4B96-9792-EB7DF1A5FD18}"/>
    <cellStyle name="Comma 3 3 2 3 2 2" xfId="17196" xr:uid="{06998358-E73E-4E7B-9291-5EE6344AE297}"/>
    <cellStyle name="Comma 3 3 2 3 2 3" xfId="17195" xr:uid="{12A0ADCA-1369-41B5-A806-11764A3D6299}"/>
    <cellStyle name="Comma 3 3 2 3 3" xfId="17197" xr:uid="{F0413594-5318-48EC-B2F1-CDE01997B464}"/>
    <cellStyle name="Comma 3 3 2 3 4" xfId="17194" xr:uid="{CE4EDF34-74F7-4FD7-854B-EA7007F22BC2}"/>
    <cellStyle name="Comma 3 3 2 4" xfId="17198" xr:uid="{E3839C6D-9FB9-4798-8D2A-297E1AFD95B6}"/>
    <cellStyle name="Comma 3 3 2 5" xfId="17199" xr:uid="{110CE1C6-005A-4A02-A0C9-5D4D73B7F3CB}"/>
    <cellStyle name="Comma 3 3 3" xfId="17200" xr:uid="{F4CA4762-54E1-4C36-A4FC-E47E8E711D08}"/>
    <cellStyle name="Comma 3 3 4" xfId="17201" xr:uid="{A5B0F538-80EA-44AF-A907-24F72E329E65}"/>
    <cellStyle name="Comma 3 3 4 2" xfId="46724" xr:uid="{5AC2FF4D-1A4E-4C1F-8D91-A64CF2AFFFC5}"/>
    <cellStyle name="Comma 3 3 5" xfId="17202" xr:uid="{3C0C374F-2B50-4F04-9BF5-400982695ED7}"/>
    <cellStyle name="Comma 3 3 5 2" xfId="46960" xr:uid="{F2CACC77-A2E4-4ADD-BDCD-661A94C7D8D5}"/>
    <cellStyle name="Comma 3 3 6" xfId="17203" xr:uid="{218EB313-6A07-43B7-B96A-2DC3A6C4CE78}"/>
    <cellStyle name="Comma 3 3 7" xfId="47046" xr:uid="{74431066-F174-4593-801D-D71C227EC996}"/>
    <cellStyle name="Comma 3 3 8" xfId="47103" xr:uid="{04CCDD51-A1D1-47E8-ADB4-171D0EBFB348}"/>
    <cellStyle name="Comma 3 3 9" xfId="17192" xr:uid="{43AFB235-2A29-4C9A-A9D6-10DBF800BB40}"/>
    <cellStyle name="Comma 3 30" xfId="17204" xr:uid="{08181F50-6EF2-4670-A806-1D512F40A7C6}"/>
    <cellStyle name="Comma 3 31" xfId="17205" xr:uid="{CB735572-497E-4E5F-836C-03C9FD1D3859}"/>
    <cellStyle name="Comma 3 32" xfId="17206" xr:uid="{BEEEAF98-276B-4DD8-9FB4-95676C1A7A79}"/>
    <cellStyle name="Comma 3 33" xfId="17207" xr:uid="{24826BAB-450F-4849-ACC2-6DB1E7D19915}"/>
    <cellStyle name="Comma 3 34" xfId="17208" xr:uid="{2D77BA55-57AD-4763-9DD5-689EAB87C851}"/>
    <cellStyle name="Comma 3 35" xfId="17209" xr:uid="{5E85095A-DC0B-4062-AC71-207592F76035}"/>
    <cellStyle name="Comma 3 36" xfId="17210" xr:uid="{94CE8266-A0BD-4197-BC94-DC4203D4295D}"/>
    <cellStyle name="Comma 3 37" xfId="17211" xr:uid="{F1DBA147-5414-455A-88AA-67633373E89E}"/>
    <cellStyle name="Comma 3 38" xfId="17212" xr:uid="{5DF46068-6632-49D9-8E01-88E912EE087B}"/>
    <cellStyle name="Comma 3 39" xfId="17213" xr:uid="{E8D34D94-7816-495B-9CFF-677CA85701C2}"/>
    <cellStyle name="Comma 3 4" xfId="1271" xr:uid="{52BCDECD-1A25-47C9-9AE0-F01BCBF5EE2F}"/>
    <cellStyle name="Comma 3 4 2" xfId="1650" xr:uid="{A4952250-6DFE-4140-A074-8CA222BE7E8B}"/>
    <cellStyle name="Comma 3 4 2 2" xfId="17214" xr:uid="{ACE452AC-1BFB-4279-9602-5E531D0A8914}"/>
    <cellStyle name="Comma 3 4 2 3" xfId="46590" xr:uid="{15498BB3-4F2D-4FF0-8569-F18AE42E9CB3}"/>
    <cellStyle name="Comma 3 4 3" xfId="1394" xr:uid="{617660BC-C286-4333-8A4A-E0BE5283ED2E}"/>
    <cellStyle name="Comma 3 4 3 2" xfId="2314" xr:uid="{AA778E30-8703-4180-A8C2-B362B7894067}"/>
    <cellStyle name="Comma 3 4 4" xfId="17215" xr:uid="{5826FD67-6CC9-4D88-9258-5FAF4ED5723B}"/>
    <cellStyle name="Comma 3 4 5" xfId="17216" xr:uid="{722212FD-36F1-4A28-8415-0394D02032E0}"/>
    <cellStyle name="Comma 3 40" xfId="17217" xr:uid="{50F2AE30-ED34-46D5-B86E-3FD107204EBD}"/>
    <cellStyle name="Comma 3 41" xfId="17218" xr:uid="{B16A31F2-752C-47D1-BE53-B0BB7590F68A}"/>
    <cellStyle name="Comma 3 42" xfId="17219" xr:uid="{BB3C77E6-629F-40EB-9D8D-332937270694}"/>
    <cellStyle name="Comma 3 43" xfId="17220" xr:uid="{27809E8A-5599-4BF6-B0F8-C8BF8563F570}"/>
    <cellStyle name="Comma 3 44" xfId="17221" xr:uid="{93D3F351-4A62-4884-A83D-06803EE69463}"/>
    <cellStyle name="Comma 3 45" xfId="17222" xr:uid="{48D88458-BB9A-4E1F-B937-92C68924A672}"/>
    <cellStyle name="Comma 3 46" xfId="17223" xr:uid="{6FD580AA-EE2E-4A21-8FEF-988DEC51B4DB}"/>
    <cellStyle name="Comma 3 47" xfId="17224" xr:uid="{F29ABD47-8E66-465E-ACF6-B69762F528D9}"/>
    <cellStyle name="Comma 3 48" xfId="17225" xr:uid="{C41BC8A3-79CE-4999-9F3D-85FB8164339E}"/>
    <cellStyle name="Comma 3 49" xfId="17226" xr:uid="{F4525807-A4DC-4BDC-A59A-8EDFA6434C65}"/>
    <cellStyle name="Comma 3 5" xfId="17227" xr:uid="{CFD62114-A1A8-43E7-A1DF-E556A1CC6386}"/>
    <cellStyle name="Comma 3 5 2" xfId="17228" xr:uid="{E91A6D8D-374D-4D77-86D0-B5F920ADBF82}"/>
    <cellStyle name="Comma 3 50" xfId="17229" xr:uid="{FA9F07C9-75C8-4CFD-84A3-D63CF2DDAD19}"/>
    <cellStyle name="Comma 3 51" xfId="17230" xr:uid="{9392D391-713D-4FD7-A321-641C67CBA57F}"/>
    <cellStyle name="Comma 3 52" xfId="17231" xr:uid="{AA8624F0-3927-4D1B-BF1F-6EB81561A268}"/>
    <cellStyle name="Comma 3 53" xfId="17232" xr:uid="{84E96709-ACBA-4635-AB9C-4D2FD90E7475}"/>
    <cellStyle name="Comma 3 54" xfId="17233" xr:uid="{E0D3CC6B-4C01-47B4-A653-E803079F9C38}"/>
    <cellStyle name="Comma 3 55" xfId="17234" xr:uid="{ABA686D9-54D2-47FD-8346-F4A39A86E004}"/>
    <cellStyle name="Comma 3 56" xfId="17235" xr:uid="{87E4BBAC-CD47-46D5-8008-0AD4BB671B1C}"/>
    <cellStyle name="Comma 3 57" xfId="17236" xr:uid="{A394E549-F5B3-4F83-A584-83DA720C5B9E}"/>
    <cellStyle name="Comma 3 58" xfId="17237" xr:uid="{E4B65BB5-1BD2-4D6E-B8AC-C92B5EC026DD}"/>
    <cellStyle name="Comma 3 59" xfId="17238" xr:uid="{26E1D6AD-06E3-4492-BC75-4EBFF69AACC2}"/>
    <cellStyle name="Comma 3 6" xfId="17239" xr:uid="{E58C6F18-0870-4022-85A1-ACA7CA87041F}"/>
    <cellStyle name="Comma 3 6 2" xfId="46279" xr:uid="{48D38045-C3F3-4D6E-BD6F-1B2474BFD27A}"/>
    <cellStyle name="Comma 3 60" xfId="17240" xr:uid="{A3CC8DF7-30AE-485C-BAB2-005CEDBA0244}"/>
    <cellStyle name="Comma 3 61" xfId="17241" xr:uid="{8CD9D414-2AF6-4BAE-8D8D-0156F8B75CAD}"/>
    <cellStyle name="Comma 3 62" xfId="17242" xr:uid="{8968409E-2740-44A0-A575-A5BF18D067AF}"/>
    <cellStyle name="Comma 3 63" xfId="17243" xr:uid="{010EE974-857C-43AB-933C-AB1632AB5722}"/>
    <cellStyle name="Comma 3 64" xfId="17244" xr:uid="{7F580057-4B31-4443-B737-B70D07B80AAB}"/>
    <cellStyle name="Comma 3 65" xfId="17245" xr:uid="{50C6EC03-4AF9-4485-A5DE-ABEC25AA14B4}"/>
    <cellStyle name="Comma 3 66" xfId="17246" xr:uid="{468F146B-712D-4DDA-931C-9877234071A9}"/>
    <cellStyle name="Comma 3 67" xfId="17247" xr:uid="{6081CEA3-58C3-46E1-83D9-793CDF72D73F}"/>
    <cellStyle name="Comma 3 68" xfId="17248" xr:uid="{3EA856B0-E002-4B58-BC23-48E3D82336A9}"/>
    <cellStyle name="Comma 3 69" xfId="17249" xr:uid="{DDDBF754-4568-4066-8B98-4B6ADCEDEC36}"/>
    <cellStyle name="Comma 3 7" xfId="17250" xr:uid="{D79517D2-049E-4BDE-A9B8-F312C741BE4E}"/>
    <cellStyle name="Comma 3 70" xfId="17251" xr:uid="{3674F812-0B19-4E52-8538-1C6F750370BC}"/>
    <cellStyle name="Comma 3 71" xfId="17252" xr:uid="{A9016C94-EB36-4662-8886-E83FAF3F4AE0}"/>
    <cellStyle name="Comma 3 72" xfId="17253" xr:uid="{111F5C81-F676-43DC-AA22-3E3CC3D98BD5}"/>
    <cellStyle name="Comma 3 73" xfId="17254" xr:uid="{4D74344E-73E8-497D-8A75-416C6A37AB6B}"/>
    <cellStyle name="Comma 3 74" xfId="17255" xr:uid="{B39D4A2A-9E4F-4D18-A6B1-49CFACB5E272}"/>
    <cellStyle name="Comma 3 75" xfId="17256" xr:uid="{7E5EC107-1572-461C-84CD-AC4C9C89A5BE}"/>
    <cellStyle name="Comma 3 8" xfId="17257" xr:uid="{91DB4275-87C2-4E6D-BBB1-89379DB430DC}"/>
    <cellStyle name="Comma 3 9" xfId="17258" xr:uid="{54ADF532-AE2A-4463-BC10-75DDED148C30}"/>
    <cellStyle name="Comma 3*" xfId="17259" xr:uid="{078D6A33-3FA0-4143-B297-393379D014EA}"/>
    <cellStyle name="Comma 30" xfId="1022" xr:uid="{2F1642D5-8307-4C0E-89E0-00F5260D99E6}"/>
    <cellStyle name="Comma 30 2" xfId="1023" xr:uid="{A802D19B-4875-4A97-93E2-8DD2384CA4D7}"/>
    <cellStyle name="Comma 30 2 2" xfId="1408" xr:uid="{0BC27A62-C10B-4976-B4A2-970D6C68D0FB}"/>
    <cellStyle name="Comma 30 2 2 2" xfId="17262" xr:uid="{F0DEC025-AF2B-4AD9-894C-46C3708AEA8E}"/>
    <cellStyle name="Comma 30 2 2 3" xfId="17263" xr:uid="{A47B82A2-F7E4-49F5-8B06-B9D2E42F548D}"/>
    <cellStyle name="Comma 30 2 2 4" xfId="17261" xr:uid="{BB17B08F-49AE-4771-8F41-4255BC90BB05}"/>
    <cellStyle name="Comma 30 2 3" xfId="1599" xr:uid="{EDB55DCD-60C3-4CE2-B2F8-2E1596148369}"/>
    <cellStyle name="Comma 30 2 3 2" xfId="17264" xr:uid="{C38FAAA9-3DA9-4EAE-8338-326C1A751FD9}"/>
    <cellStyle name="Comma 30 2 4" xfId="1907" xr:uid="{515D5959-0FE8-4496-8233-78D323A9CC71}"/>
    <cellStyle name="Comma 30 2 5" xfId="17265" xr:uid="{61A864A8-4D2F-492B-8AE9-5A16949BE924}"/>
    <cellStyle name="Comma 30 2 6" xfId="17260" xr:uid="{3EDDAA0F-5F56-45B6-B6AB-A8D46F0ED5FD}"/>
    <cellStyle name="Comma 30 3" xfId="2255" xr:uid="{564602A5-F915-4465-B1BF-6BC6C80BCAF9}"/>
    <cellStyle name="Comma 30 3 2" xfId="17267" xr:uid="{126394FD-E388-4CA1-8203-4613035B3C69}"/>
    <cellStyle name="Comma 30 3 3" xfId="17266" xr:uid="{986EF03D-42CC-42E4-8523-B699A68451D7}"/>
    <cellStyle name="Comma 30 4" xfId="17268" xr:uid="{BD6C076D-2231-4125-A1CC-5DB85994A111}"/>
    <cellStyle name="Comma 31" xfId="1024" xr:uid="{A5DF4DFE-EBB4-4B17-A9F3-43506287DF4D}"/>
    <cellStyle name="Comma 31 2" xfId="1025" xr:uid="{CDBA8299-36E4-4ACD-8F21-AC1783D1BC15}"/>
    <cellStyle name="Comma 31 2 2" xfId="17270" xr:uid="{E22863F8-AEBF-46C1-95EE-A6FB14F3F30B}"/>
    <cellStyle name="Comma 31 3" xfId="2267" xr:uid="{5DAAD276-7A85-4C2C-9575-B52FD66C4D51}"/>
    <cellStyle name="Comma 31 3 2" xfId="17272" xr:uid="{1D5F8EFC-9B4A-4645-9F3A-21D353391E74}"/>
    <cellStyle name="Comma 31 3 3" xfId="17271" xr:uid="{A889E53E-4450-4E64-ACFE-04027E6F2E50}"/>
    <cellStyle name="Comma 31 4" xfId="17273" xr:uid="{6457C2B6-A689-4DCC-B7DE-5972BEC694CC}"/>
    <cellStyle name="Comma 31 4 2" xfId="17274" xr:uid="{3A6CA802-F8C2-4CC8-AF2A-4E123DD48E1A}"/>
    <cellStyle name="Comma 31 4 3" xfId="45540" xr:uid="{351AB3B0-76B9-4B1F-A152-8BDD113F4138}"/>
    <cellStyle name="Comma 31 5" xfId="17275" xr:uid="{C8476C0F-A8C8-4F90-A459-ABB6972C567F}"/>
    <cellStyle name="Comma 31 5 2" xfId="47794" xr:uid="{77EAC235-0DE4-461B-8915-1611886132EF}"/>
    <cellStyle name="Comma 31 6" xfId="46066" xr:uid="{8AB72FF3-003D-4211-8E2C-8E8B7E1B3A54}"/>
    <cellStyle name="Comma 31 7" xfId="46666" xr:uid="{59587F1B-CB3E-4C0F-A783-77AE376D96D9}"/>
    <cellStyle name="Comma 31 8" xfId="17269" xr:uid="{44B6E9F2-9B1F-4DFA-B212-97B5259A42BA}"/>
    <cellStyle name="Comma 32" xfId="1026" xr:uid="{77BB5F8B-CB0F-4B1E-A024-A8350F004AC5}"/>
    <cellStyle name="Comma 32 2" xfId="1027" xr:uid="{56786522-9ABC-46C2-98DB-BFBED74A8DA7}"/>
    <cellStyle name="Comma 32 2 2" xfId="17277" xr:uid="{7BD659D4-1C5D-439C-AE1F-CA7030270736}"/>
    <cellStyle name="Comma 32 3" xfId="2251" xr:uid="{D492CB49-F12C-4B87-9EE0-7E28B77CB5D6}"/>
    <cellStyle name="Comma 32 3 2" xfId="17279" xr:uid="{45355344-7441-42D2-8304-D9C0D3BDA475}"/>
    <cellStyle name="Comma 32 3 3" xfId="17278" xr:uid="{66CDCF29-731F-4C13-BCAC-319436AEB2E6}"/>
    <cellStyle name="Comma 32 4" xfId="17280" xr:uid="{CC6BDB97-53C8-41EF-86E9-B1AF1E88593A}"/>
    <cellStyle name="Comma 32 4 2" xfId="45551" xr:uid="{E884605F-C309-4399-8F4E-7F85F8318A0B}"/>
    <cellStyle name="Comma 32 5" xfId="17281" xr:uid="{8DF17470-4208-412F-A76E-E779BD45413E}"/>
    <cellStyle name="Comma 32 6" xfId="46090" xr:uid="{BB77CA46-FF10-44E2-8368-D8A44592576A}"/>
    <cellStyle name="Comma 32 7" xfId="17276" xr:uid="{20ED28FE-ED87-4624-B60B-C431C8B5A7CB}"/>
    <cellStyle name="Comma 33" xfId="1028" xr:uid="{F75325E5-E24F-47BE-95C3-E5366A2EABBE}"/>
    <cellStyle name="Comma 33 2" xfId="1029" xr:uid="{A455A97C-ADA5-4B97-8B2E-C30B398FC106}"/>
    <cellStyle name="Comma 33 2 2" xfId="17282" xr:uid="{D158DE6F-3CBC-4FEF-8306-0EBA269FA37C}"/>
    <cellStyle name="Comma 33 3" xfId="2229" xr:uid="{C8337F22-D434-4D75-BCDB-F430ED4BACBE}"/>
    <cellStyle name="Comma 33 3 2" xfId="17284" xr:uid="{4F82F6F6-57B0-4452-922D-5D01B8025F22}"/>
    <cellStyle name="Comma 33 3 3" xfId="17283" xr:uid="{96E99029-AC19-4973-9C78-6AD9D6B176BA}"/>
    <cellStyle name="Comma 33 4" xfId="17285" xr:uid="{1CCBEA6B-2D22-4E10-9148-D41910DA9CCD}"/>
    <cellStyle name="Comma 33 4 2" xfId="45564" xr:uid="{887E3FEB-5103-4586-8330-768116D0D716}"/>
    <cellStyle name="Comma 33 5" xfId="17286" xr:uid="{AD473D2D-DAD5-441A-B080-E42C555BD5D3}"/>
    <cellStyle name="Comma 33 6" xfId="46093" xr:uid="{EDF4B2D8-6EE7-457D-9EC7-9AAF4FA3BAD6}"/>
    <cellStyle name="Comma 33 7" xfId="2533" xr:uid="{E94B593A-7553-4BCE-A57F-D54FECB1E967}"/>
    <cellStyle name="Comma 34" xfId="1030" xr:uid="{E0D37F13-D57F-4B32-BA40-A9BA932D800F}"/>
    <cellStyle name="Comma 34 2" xfId="1031" xr:uid="{90B7DC6F-A505-4754-8803-14CE838E52C7}"/>
    <cellStyle name="Comma 34 2 2" xfId="17287" xr:uid="{CE402D85-B872-4030-97A7-A5434654158B}"/>
    <cellStyle name="Comma 34 3" xfId="2246" xr:uid="{DC07BBCA-FE1A-4CB6-86DF-92B8C81DD453}"/>
    <cellStyle name="Comma 34 3 2" xfId="17289" xr:uid="{E3498E18-BBA3-48DD-A696-0DF5095982EA}"/>
    <cellStyle name="Comma 34 3 3" xfId="17288" xr:uid="{BF2ED36C-9F23-45B7-A282-3694DB8BB1CD}"/>
    <cellStyle name="Comma 34 4" xfId="17290" xr:uid="{453D7C10-D39C-4377-AF1C-8BA40E4C34EB}"/>
    <cellStyle name="Comma 34 4 2" xfId="45602" xr:uid="{EC09B750-A24D-4E76-A557-1A3D0C30F131}"/>
    <cellStyle name="Comma 34 5" xfId="17291" xr:uid="{84DADA2D-FD57-41A6-B318-2C9C7A68B0F9}"/>
    <cellStyle name="Comma 34 6" xfId="46096" xr:uid="{109528F1-FDAD-4627-B6AF-DC9F5E703A72}"/>
    <cellStyle name="Comma 34 7" xfId="2535" xr:uid="{9549024B-92D5-4D57-9560-76FAB2DFEC58}"/>
    <cellStyle name="Comma 35" xfId="1032" xr:uid="{4E0CB38E-2745-49FB-B40C-2F8FB7BCAF03}"/>
    <cellStyle name="Comma 35 2" xfId="1033" xr:uid="{EE9BB67E-4389-4FFF-ABC4-FD15037C2CE8}"/>
    <cellStyle name="Comma 35 2 2" xfId="17293" xr:uid="{B7FF339D-39E8-4091-ACE1-1F9B0C72E20B}"/>
    <cellStyle name="Comma 35 3" xfId="2282" xr:uid="{C7F90F3F-7206-4E32-8900-AAF031C43F76}"/>
    <cellStyle name="Comma 35 3 2" xfId="17295" xr:uid="{92996506-0FF8-48F2-B653-F1CE24BDFB74}"/>
    <cellStyle name="Comma 35 3 3" xfId="17294" xr:uid="{603BFC4A-600E-46C5-A9FC-5B1C6A675790}"/>
    <cellStyle name="Comma 35 4" xfId="17296" xr:uid="{11A331BC-8C5E-4DBE-BF3D-A131AD7BB04E}"/>
    <cellStyle name="Comma 35 4 2" xfId="45578" xr:uid="{668DB084-E941-4D66-B19B-4B33A24B0796}"/>
    <cellStyle name="Comma 35 5" xfId="17297" xr:uid="{9D6917A9-296A-4F55-8708-7D9ACC7DC8E6}"/>
    <cellStyle name="Comma 35 6" xfId="46097" xr:uid="{D5315413-D85D-41E9-B63C-6AD793B8791E}"/>
    <cellStyle name="Comma 35 7" xfId="17292" xr:uid="{811891A4-CBC1-4689-9C6D-7482936C30F6}"/>
    <cellStyle name="Comma 36" xfId="1034" xr:uid="{1D1BAA38-66E0-4279-89A9-20B6B6DD1865}"/>
    <cellStyle name="Comma 36 2" xfId="1035" xr:uid="{8D74DCCB-9DA1-4A4C-A951-79521F79E314}"/>
    <cellStyle name="Comma 36 2 2" xfId="17300" xr:uid="{BE83412C-CC46-4FC3-A1EC-927B9AAD13A3}"/>
    <cellStyle name="Comma 36 2 3" xfId="17301" xr:uid="{36FC82D9-924B-448E-B9F6-D0947FBFE60A}"/>
    <cellStyle name="Comma 36 2 4" xfId="17299" xr:uid="{77BA0C7F-300B-41A0-82DD-BF870C8F3AD8}"/>
    <cellStyle name="Comma 36 3" xfId="2291" xr:uid="{A783B079-93ED-470B-A9EC-CD232F04719A}"/>
    <cellStyle name="Comma 36 4" xfId="46983" xr:uid="{3E5F5B13-A9FB-42E0-88A6-704AD666A483}"/>
    <cellStyle name="Comma 36 5" xfId="17298" xr:uid="{704F455D-FC30-451D-B53C-BF09E9703003}"/>
    <cellStyle name="Comma 37" xfId="1036" xr:uid="{46BD2AAB-96E7-428B-BC03-AB68EFBA7461}"/>
    <cellStyle name="Comma 37 2" xfId="1037" xr:uid="{FB42D3C5-5CB8-4B07-95A1-A7FA9AAF627E}"/>
    <cellStyle name="Comma 37 2 2" xfId="17304" xr:uid="{04078FA7-A126-470B-9A02-721ABA5838E3}"/>
    <cellStyle name="Comma 37 2 3" xfId="17305" xr:uid="{2E556B89-62AF-4CF2-85AF-BF03907E0527}"/>
    <cellStyle name="Comma 37 2 4" xfId="17303" xr:uid="{DC8B2384-60F1-47C9-B167-D44E73B78345}"/>
    <cellStyle name="Comma 37 3" xfId="2360" xr:uid="{2428B814-D0E4-4663-AA90-6631706BE110}"/>
    <cellStyle name="Comma 37 4" xfId="46991" xr:uid="{7B8AC1FE-BF14-4370-8958-5D4E00EF2D60}"/>
    <cellStyle name="Comma 37 5" xfId="17302" xr:uid="{3E756148-24FD-4177-A833-8A43AB56783B}"/>
    <cellStyle name="Comma 38" xfId="1038" xr:uid="{83BADA60-A1CE-4899-B27E-AC893DD213BD}"/>
    <cellStyle name="Comma 38 2" xfId="1039" xr:uid="{8CEA59B0-48FE-494B-A627-C98C8B066C6D}"/>
    <cellStyle name="Comma 38 2 2" xfId="17307" xr:uid="{CE5E5137-9A64-43DC-9D04-325BEA21F7BA}"/>
    <cellStyle name="Comma 38 2 3" xfId="17308" xr:uid="{4EE42EA8-6690-4E67-9F61-AC637ACBB6F8}"/>
    <cellStyle name="Comma 38 2 4" xfId="17306" xr:uid="{CEC0C8E4-8D91-49F7-92A1-A5444913910A}"/>
    <cellStyle name="Comma 38 3" xfId="2280" xr:uid="{4C6E8B8C-6603-4246-A956-FAA4DB70CBE1}"/>
    <cellStyle name="Comma 38 4" xfId="46994" xr:uid="{C1729550-F335-4FCD-9104-BA9259190C50}"/>
    <cellStyle name="Comma 38 5" xfId="2546" xr:uid="{0B5CF908-0C19-49CA-96EF-0E53AAC992BF}"/>
    <cellStyle name="Comma 39" xfId="1040" xr:uid="{3991E2D5-44DB-4777-BA47-56BA8B0BB866}"/>
    <cellStyle name="Comma 39 2" xfId="1041" xr:uid="{B535A234-8A6D-439F-A804-E819FDBABEF2}"/>
    <cellStyle name="Comma 39 2 2" xfId="17311" xr:uid="{DC801087-3F8E-4F20-9052-A15A6BBF2781}"/>
    <cellStyle name="Comma 39 2 3" xfId="17312" xr:uid="{B5687106-4AB9-4458-B752-D87AD3BB324D}"/>
    <cellStyle name="Comma 39 2 4" xfId="17310" xr:uid="{AF842F22-F53B-4F17-B2D7-10B1C780DA2F}"/>
    <cellStyle name="Comma 39 3" xfId="2250" xr:uid="{3003CFA9-E694-4916-9C11-631DC3BD4BA1}"/>
    <cellStyle name="Comma 39 4" xfId="46990" xr:uid="{523584F9-22CA-4073-928C-4D6E40DBC4B9}"/>
    <cellStyle name="Comma 39 5" xfId="17309" xr:uid="{D09E2DD9-F670-49D0-A928-F15D2D10AD96}"/>
    <cellStyle name="Comma 4" xfId="94" xr:uid="{33DBE39B-7304-47CC-8827-A4A198A2E96D}"/>
    <cellStyle name="Comma 4 10" xfId="17313" xr:uid="{E3FE152E-50E9-44A5-8323-F37AEF9A724E}"/>
    <cellStyle name="Comma 4 10 2" xfId="17314" xr:uid="{EC24AF70-F616-42EF-BF0D-07A7CE14C56B}"/>
    <cellStyle name="Comma 4 11" xfId="17315" xr:uid="{73B71112-4C75-41B7-B9EB-45C53C0F1A90}"/>
    <cellStyle name="Comma 4 12" xfId="17316" xr:uid="{1D267185-C45F-4C58-8BE2-60DC4CC124F5}"/>
    <cellStyle name="Comma 4 13" xfId="17317" xr:uid="{7FAA5066-8B51-42D0-86F7-97EC5B5A13CF}"/>
    <cellStyle name="Comma 4 14" xfId="17318" xr:uid="{269AEB3A-6AA1-4F0E-AFB7-28A890B820F3}"/>
    <cellStyle name="Comma 4 15" xfId="17319" xr:uid="{7FE1E85E-F0D6-4B3B-9061-BD5D63E3EF73}"/>
    <cellStyle name="Comma 4 16" xfId="17320" xr:uid="{E611BE83-DC47-40F2-8F48-2AA97D37A332}"/>
    <cellStyle name="Comma 4 17" xfId="17321" xr:uid="{4DCEAB43-08E0-4AA7-B855-C52B3FC79FCB}"/>
    <cellStyle name="Comma 4 18" xfId="17322" xr:uid="{5B290D55-78AA-47FA-924F-D76D3C2F8B8F}"/>
    <cellStyle name="Comma 4 19" xfId="17323" xr:uid="{A1BE4819-8A44-4D9C-B2C5-2EDA808DF1EE}"/>
    <cellStyle name="Comma 4 2" xfId="175" xr:uid="{11BEF673-4CAA-4279-8D56-D21DBD683D01}"/>
    <cellStyle name="Comma 4 2 2" xfId="176" xr:uid="{D924961C-1A43-49C4-958F-CE3980F85F56}"/>
    <cellStyle name="Comma 4 2 2 2" xfId="866" xr:uid="{2AA5D91D-E6CC-49E5-A032-20E8E6C2A3DE}"/>
    <cellStyle name="Comma 4 2 2 2 2" xfId="1600" xr:uid="{0A8762F2-BF2B-43E9-992D-65C18935EADB}"/>
    <cellStyle name="Comma 4 2 2 2 2 2" xfId="17325" xr:uid="{7E2A6D7E-D6F6-401A-B127-4450C40A236E}"/>
    <cellStyle name="Comma 4 2 2 2 3" xfId="1476" xr:uid="{57868F46-0FA7-4D06-8BE7-D9FF8CC72152}"/>
    <cellStyle name="Comma 4 2 2 2 3 2" xfId="17327" xr:uid="{9D69CA80-DE67-4BD8-B7F3-862A18C3E63D}"/>
    <cellStyle name="Comma 4 2 2 2 3 3" xfId="17326" xr:uid="{3846036E-6FE1-4A92-80A3-FA3F8ECAD4C6}"/>
    <cellStyle name="Comma 4 2 2 2 4" xfId="17328" xr:uid="{B1914BC0-6B4C-47AF-A8B7-17B3A9CEDD7A}"/>
    <cellStyle name="Comma 4 2 2 2 5" xfId="17324" xr:uid="{9FB5000D-01D3-4009-8067-FBDB22E69B3E}"/>
    <cellStyle name="Comma 4 2 2 3" xfId="1042" xr:uid="{6B4B9AC4-7CF0-448E-AB57-3B8E799B3267}"/>
    <cellStyle name="Comma 4 2 2 3 2" xfId="17330" xr:uid="{0B425923-5F7A-4D86-A06A-8AE8924AE5EE}"/>
    <cellStyle name="Comma 4 2 2 3 3" xfId="17329" xr:uid="{25CB4F0D-A91C-4939-AEB1-16613EB04CC5}"/>
    <cellStyle name="Comma 4 2 2 4" xfId="2290" xr:uid="{692E85F9-D79F-4325-9E52-38EBBB1E4177}"/>
    <cellStyle name="Comma 4 2 2 4 2" xfId="17331" xr:uid="{6F8DAD45-7EC5-4EAC-BB7C-EE5852A9A54D}"/>
    <cellStyle name="Comma 4 2 2 5" xfId="17332" xr:uid="{20A7E856-E6D7-4BA0-975F-CA00E7CF5AC0}"/>
    <cellStyle name="Comma 4 2 3" xfId="269" xr:uid="{FC582755-2148-4132-A318-AE5E3153251D}"/>
    <cellStyle name="Comma 4 2 3 2" xfId="1481" xr:uid="{AF521A3E-6440-40B2-82C8-57A6804775F6}"/>
    <cellStyle name="Comma 4 2 3 2 2" xfId="17333" xr:uid="{05F6847A-DF46-491E-8F91-2E18F9D0F1AC}"/>
    <cellStyle name="Comma 4 2 3 3" xfId="1456" xr:uid="{5AD04AFD-6A00-414C-ABA2-2863C1C43739}"/>
    <cellStyle name="Comma 4 2 4" xfId="17334" xr:uid="{AAA9D4E2-F613-41DD-8ACC-3FEAD76FE1D5}"/>
    <cellStyle name="Comma 4 2 5" xfId="17335" xr:uid="{68E746EF-F425-4D99-969E-1A5EB59CB64E}"/>
    <cellStyle name="Comma 4 2 6" xfId="17336" xr:uid="{FB7C2221-671A-4965-B867-D6F2384C14B5}"/>
    <cellStyle name="Comma 4 20" xfId="17337" xr:uid="{81CB77BA-3CE3-43DF-9DED-B505B2BF77B0}"/>
    <cellStyle name="Comma 4 21" xfId="17338" xr:uid="{28B91435-2D0F-4FF6-9F8E-FD627869D69E}"/>
    <cellStyle name="Comma 4 22" xfId="17339" xr:uid="{04B072D3-7580-4E5F-8687-9AD6CD1A8E0E}"/>
    <cellStyle name="Comma 4 23" xfId="17340" xr:uid="{D6903036-9222-402C-8CE8-D738317CBFC9}"/>
    <cellStyle name="Comma 4 24" xfId="17341" xr:uid="{5029CEEC-C2BB-42E5-9386-7DA048E56EEE}"/>
    <cellStyle name="Comma 4 25" xfId="17342" xr:uid="{E3109062-68CF-4C6C-85DF-C33C1DC03C69}"/>
    <cellStyle name="Comma 4 26" xfId="17343" xr:uid="{1CFE030C-2656-42CC-8E7D-13EB3FDAF18A}"/>
    <cellStyle name="Comma 4 27" xfId="17344" xr:uid="{EFAEF605-0EAF-4E45-A2EE-0E8DD6131F11}"/>
    <cellStyle name="Comma 4 28" xfId="17345" xr:uid="{491E4306-DA87-4071-A0D9-04CF5A2F691D}"/>
    <cellStyle name="Comma 4 29" xfId="17346" xr:uid="{143143E1-E692-42C8-8463-4DA02215A766}"/>
    <cellStyle name="Comma 4 3" xfId="270" xr:uid="{73B9CA42-25DC-4FB7-9538-408FA5B4476F}"/>
    <cellStyle name="Comma 4 3 2" xfId="867" xr:uid="{9D319AC9-AB29-498F-966E-AC659BF5B3D0}"/>
    <cellStyle name="Comma 4 3 2 10" xfId="46081" xr:uid="{04D8F919-4888-4243-B780-3FEC048DB0B9}"/>
    <cellStyle name="Comma 4 3 2 11" xfId="47025" xr:uid="{99117ABE-CDC1-4D98-9599-F08CAEF19A2B}"/>
    <cellStyle name="Comma 4 3 2 12" xfId="47079" xr:uid="{9DEE6062-7049-412D-ABF7-23C12F4B4764}"/>
    <cellStyle name="Comma 4 3 2 13" xfId="47191" xr:uid="{B41D7D6A-5041-4A5F-9367-BEFCA8234279}"/>
    <cellStyle name="Comma 4 3 2 14" xfId="17347" xr:uid="{61CDA9C3-5198-4D7D-A31E-F14A60ABAAA9}"/>
    <cellStyle name="Comma 4 3 2 2" xfId="1043" xr:uid="{7A36AC4F-33DF-43CC-BDFC-446B36B1D9FA}"/>
    <cellStyle name="Comma 4 3 2 2 2" xfId="17348" xr:uid="{5D5A8FDD-7FC2-47E9-A00C-0BDEFAC190E7}"/>
    <cellStyle name="Comma 4 3 2 2 3" xfId="17349" xr:uid="{B74E679E-8688-43FC-BE97-0CF11D848E59}"/>
    <cellStyle name="Comma 4 3 2 2 4" xfId="17350" xr:uid="{E3F9474B-964F-443D-9AC9-BAC3BDDB8AF6}"/>
    <cellStyle name="Comma 4 3 2 2 5" xfId="46681" xr:uid="{554D56CF-253E-4275-A256-43F12288CDED}"/>
    <cellStyle name="Comma 4 3 2 3" xfId="1256" xr:uid="{86B9AAA4-D199-4EDB-9567-7BB29754291D}"/>
    <cellStyle name="Comma 4 3 2 3 2" xfId="2129" xr:uid="{5948B53F-CFFF-45AA-AEF6-4A1192774199}"/>
    <cellStyle name="Comma 4 3 2 3 2 2" xfId="17353" xr:uid="{FAD1C0A7-5970-4BEF-B1B8-86FED8822A97}"/>
    <cellStyle name="Comma 4 3 2 3 2 3" xfId="17354" xr:uid="{C83E01B7-795C-4364-89E2-96B7B26BA15A}"/>
    <cellStyle name="Comma 4 3 2 3 2 4" xfId="17352" xr:uid="{BAC913D1-9EC7-41CC-8E9A-145632DF6500}"/>
    <cellStyle name="Comma 4 3 2 3 3" xfId="17355" xr:uid="{974903FD-0657-4F20-BE00-CBFC482A77F2}"/>
    <cellStyle name="Comma 4 3 2 3 4" xfId="46889" xr:uid="{FC249308-A82A-414A-8ECC-57D77426E855}"/>
    <cellStyle name="Comma 4 3 2 3 5" xfId="17351" xr:uid="{DE147301-32DA-49EC-8A15-92D4745C8A03}"/>
    <cellStyle name="Comma 4 3 2 4" xfId="1891" xr:uid="{8AA3C114-A8D4-4DC6-A206-5489DE5009FD}"/>
    <cellStyle name="Comma 4 3 2 4 2" xfId="17357" xr:uid="{8BAA5712-B768-4D15-A7EC-E35C97F8F201}"/>
    <cellStyle name="Comma 4 3 2 4 2 2" xfId="48006" xr:uid="{18550D63-0EFA-41DA-970F-A0C0AFA9B88E}"/>
    <cellStyle name="Comma 4 3 2 4 3" xfId="17358" xr:uid="{A2F2FB9D-4F1E-4D8E-8CEF-257A5192B270}"/>
    <cellStyle name="Comma 4 3 2 4 4" xfId="17356" xr:uid="{824E55AF-C64B-42AB-B51D-72B678E6649A}"/>
    <cellStyle name="Comma 4 3 2 5" xfId="17359" xr:uid="{A5CB6B9F-887B-4EC5-B6DE-C7661F33F2D3}"/>
    <cellStyle name="Comma 4 3 2 5 2" xfId="46708" xr:uid="{31B98865-DE40-49D4-A46D-7D8025A7E85B}"/>
    <cellStyle name="Comma 4 3 2 6" xfId="17360" xr:uid="{049FE43F-4FD6-4BA3-92ED-D048D8561BC5}"/>
    <cellStyle name="Comma 4 3 2 6 2" xfId="46945" xr:uid="{46EC75A8-1C1A-495B-A9B0-B201F93C6DB8}"/>
    <cellStyle name="Comma 4 3 2 7" xfId="17361" xr:uid="{E6C40326-8975-483E-8B0E-EBB7A9777DFE}"/>
    <cellStyle name="Comma 4 3 2 8" xfId="45494" xr:uid="{AE6140F0-5474-4042-A45F-7B5B312E6A39}"/>
    <cellStyle name="Comma 4 3 2 9" xfId="45508" xr:uid="{40741220-5294-49E3-9A33-7D120BE48092}"/>
    <cellStyle name="Comma 4 3 3" xfId="1044" xr:uid="{2A601FE6-A05A-4D8A-8D48-C42B9A089C45}"/>
    <cellStyle name="Comma 4 3 3 2" xfId="17362" xr:uid="{67856351-1B49-4863-8812-F1246F8136CF}"/>
    <cellStyle name="Comma 4 3 3 3" xfId="17363" xr:uid="{4D941BAB-587F-47B6-9BDF-A572D8E06753}"/>
    <cellStyle name="Comma 4 3 3 4" xfId="17364" xr:uid="{D2F73E9B-3F73-47F3-8A39-49B91ADC8422}"/>
    <cellStyle name="Comma 4 3 4" xfId="1295" xr:uid="{C643E808-4055-45D3-A2B3-21170C88D948}"/>
    <cellStyle name="Comma 4 3 4 2" xfId="17365" xr:uid="{DC0A0134-C752-4C26-8AA7-6A8BD9435BA1}"/>
    <cellStyle name="Comma 4 3 5" xfId="1873" xr:uid="{04D0676C-C4BC-44F2-BFC4-78DAB4EC529C}"/>
    <cellStyle name="Comma 4 3 5 2" xfId="17366" xr:uid="{B102C51A-5C84-4F44-B371-79847AF2CE79}"/>
    <cellStyle name="Comma 4 3 5 2 2" xfId="47992" xr:uid="{50118BB0-854C-4038-8B8C-D9D7AB13CD1E}"/>
    <cellStyle name="Comma 4 3 6" xfId="17367" xr:uid="{9F375242-1824-43EC-9F54-4BCBE93B3218}"/>
    <cellStyle name="Comma 4 30" xfId="17368" xr:uid="{3FF54A43-47DF-4023-A99E-DDA5287F7EE9}"/>
    <cellStyle name="Comma 4 31" xfId="17369" xr:uid="{E4B2565D-8A03-4590-B426-87DA2483EF04}"/>
    <cellStyle name="Comma 4 32" xfId="17370" xr:uid="{C6DD1691-9B9A-48A2-AF90-514F5C7E6BED}"/>
    <cellStyle name="Comma 4 33" xfId="17371" xr:uid="{E2D8296D-C9F3-4DBE-B580-58C51E3F53AA}"/>
    <cellStyle name="Comma 4 34" xfId="17372" xr:uid="{5BAF3A1E-668B-455D-9413-D938AF7E28DC}"/>
    <cellStyle name="Comma 4 35" xfId="17373" xr:uid="{CE5388C7-1365-4E83-B2C8-8DD02B18F096}"/>
    <cellStyle name="Comma 4 36" xfId="17374" xr:uid="{963F656D-6CCE-43DE-BBA4-2705861E31FF}"/>
    <cellStyle name="Comma 4 37" xfId="17375" xr:uid="{40E1C60F-0DC4-4F6D-9DAE-5D9CEDE82144}"/>
    <cellStyle name="Comma 4 38" xfId="17376" xr:uid="{C0527500-A981-4D11-AEFD-3964DE7A9910}"/>
    <cellStyle name="Comma 4 39" xfId="17377" xr:uid="{2633E6D4-99E9-49DF-BF34-0FAD70464F78}"/>
    <cellStyle name="Comma 4 4" xfId="281" xr:uid="{81B6DEFA-DCBF-4A27-BA46-BA62B734E75E}"/>
    <cellStyle name="Comma 4 4 2" xfId="859" xr:uid="{D254F73D-F8EB-4B9C-BFA1-898590D8268D}"/>
    <cellStyle name="Comma 4 4 2 2" xfId="17378" xr:uid="{A9B9F77F-7A23-455E-B74C-59973130B629}"/>
    <cellStyle name="Comma 4 4 3" xfId="17379" xr:uid="{67C00A98-C74E-4682-B3C4-4090B66559F8}"/>
    <cellStyle name="Comma 4 4 4" xfId="17380" xr:uid="{3D0FE17F-CF74-4F7D-9CBA-BFC862F9FC71}"/>
    <cellStyle name="Comma 4 40" xfId="17381" xr:uid="{9ECF60FA-79FF-4E7D-9AE9-43ABB1B3E1A3}"/>
    <cellStyle name="Comma 4 41" xfId="17382" xr:uid="{38A10FB7-DF66-403D-BE4E-094D47FA07BE}"/>
    <cellStyle name="Comma 4 42" xfId="17383" xr:uid="{283E9140-C769-48FB-BF1B-7AD68FE067F6}"/>
    <cellStyle name="Comma 4 43" xfId="17384" xr:uid="{D83D3B94-72AE-43F2-ADEA-AFBF67AA825C}"/>
    <cellStyle name="Comma 4 44" xfId="17385" xr:uid="{6024F097-DFE9-47F6-93F6-5841EBCF2E34}"/>
    <cellStyle name="Comma 4 45" xfId="17386" xr:uid="{72ABC528-64C3-41CB-862C-0853CE921CA5}"/>
    <cellStyle name="Comma 4 46" xfId="17387" xr:uid="{36FA195D-189E-4E4E-A789-FBD6799CC6C9}"/>
    <cellStyle name="Comma 4 47" xfId="17388" xr:uid="{FC8C971A-3FAF-4145-8B48-0D7468A1FCA1}"/>
    <cellStyle name="Comma 4 48" xfId="17389" xr:uid="{F21AB0CF-A2F4-4A7C-999A-AB540F564B32}"/>
    <cellStyle name="Comma 4 49" xfId="17390" xr:uid="{D9F7B729-6E75-412C-B076-B8BE30CB1CDB}"/>
    <cellStyle name="Comma 4 5" xfId="1045" xr:uid="{B3AA695B-C586-41B9-96E7-C9BC9875A771}"/>
    <cellStyle name="Comma 4 5 2" xfId="1601" xr:uid="{EC65093C-6CC4-4CCA-A9E8-5BA76C22B19E}"/>
    <cellStyle name="Comma 4 5 2 2" xfId="17391" xr:uid="{45E8E0DD-B0F2-4128-971C-3CFEC224CBA0}"/>
    <cellStyle name="Comma 4 5 2 3" xfId="17392" xr:uid="{2670F3F7-E998-4162-A7C9-E116E3F7B028}"/>
    <cellStyle name="Comma 4 5 3" xfId="1511" xr:uid="{470E20CF-50AA-4152-A19D-29EDBDE04356}"/>
    <cellStyle name="Comma 4 5 3 2" xfId="17393" xr:uid="{579B34FE-A262-4545-88C6-BD71CD220925}"/>
    <cellStyle name="Comma 4 5 3 3" xfId="17394" xr:uid="{5A0AA469-1A91-4F96-ACD6-701B8FEDC91E}"/>
    <cellStyle name="Comma 4 5 4" xfId="17395" xr:uid="{2B369D2C-961B-4D15-B76B-2530422521A3}"/>
    <cellStyle name="Comma 4 50" xfId="17396" xr:uid="{4D1D7E54-9A34-47B3-B144-B937CFB90CEF}"/>
    <cellStyle name="Comma 4 51" xfId="17397" xr:uid="{07BE2F13-CC4E-4FF3-8461-3BD05CA0D343}"/>
    <cellStyle name="Comma 4 52" xfId="17398" xr:uid="{99BE83A5-DC3C-4F7C-A812-C85A8B1633C3}"/>
    <cellStyle name="Comma 4 53" xfId="17399" xr:uid="{4CDFC4DA-61F4-4AB6-8794-B48086593AA1}"/>
    <cellStyle name="Comma 4 54" xfId="17400" xr:uid="{3E937F32-668B-4C51-AC50-E70C1162A9CE}"/>
    <cellStyle name="Comma 4 55" xfId="17401" xr:uid="{3BA31617-48F5-4325-84FA-543F27664DED}"/>
    <cellStyle name="Comma 4 56" xfId="17402" xr:uid="{945ACD07-8F5E-4B49-B1C2-171563F14DF9}"/>
    <cellStyle name="Comma 4 57" xfId="17403" xr:uid="{4002AF73-60EA-421E-8A24-3E23DF4AB895}"/>
    <cellStyle name="Comma 4 58" xfId="17404" xr:uid="{548C0335-8BE5-4513-8360-D2F53FDADDAA}"/>
    <cellStyle name="Comma 4 59" xfId="17405" xr:uid="{7932D2A6-D999-4BA8-A23F-B40C5ADD0587}"/>
    <cellStyle name="Comma 4 6" xfId="1046" xr:uid="{0BECEE80-0F23-4348-8941-BF3CC30736C4}"/>
    <cellStyle name="Comma 4 6 2" xfId="17406" xr:uid="{7155344A-3F0C-49BE-9BE9-B87ADA1A469D}"/>
    <cellStyle name="Comma 4 6 3" xfId="17407" xr:uid="{931A9D47-0904-4CC7-A743-4C00BA78A719}"/>
    <cellStyle name="Comma 4 60" xfId="17408" xr:uid="{E2253F78-745E-4CC1-A981-804CC06A1B9D}"/>
    <cellStyle name="Comma 4 61" xfId="17409" xr:uid="{E71E39C2-2A84-4345-9B18-C0ED3238E2F5}"/>
    <cellStyle name="Comma 4 62" xfId="17410" xr:uid="{0F2FCE56-65A8-496F-A75E-4020EDDF3F3C}"/>
    <cellStyle name="Comma 4 63" xfId="17411" xr:uid="{F52A6744-AFA6-4ABC-AE72-8B6DD862B2D6}"/>
    <cellStyle name="Comma 4 64" xfId="17412" xr:uid="{60806866-D889-4D80-AD98-C9DC6261472C}"/>
    <cellStyle name="Comma 4 65" xfId="17413" xr:uid="{8698CB12-15B5-4FC8-B7F7-A399AB07FD5E}"/>
    <cellStyle name="Comma 4 66" xfId="17414" xr:uid="{E4994334-FC93-4F70-8CCE-2993FF044E0E}"/>
    <cellStyle name="Comma 4 67" xfId="17415" xr:uid="{B29D9CFA-C10C-4ADF-9983-5D643F9280F8}"/>
    <cellStyle name="Comma 4 68" xfId="17416" xr:uid="{07C64C86-F406-4417-9535-BFD71B0758A4}"/>
    <cellStyle name="Comma 4 69" xfId="17417" xr:uid="{A7A392E2-D3B7-4DCC-89ED-BE241C7D26BC}"/>
    <cellStyle name="Comma 4 7" xfId="174" xr:uid="{EF987C47-E128-4F64-9EA0-AF7C2F65F036}"/>
    <cellStyle name="Comma 4 7 2" xfId="1645" xr:uid="{89EA11D2-9E22-4085-85A8-F96A2AE7C502}"/>
    <cellStyle name="Comma 4 7 2 2" xfId="17418" xr:uid="{252476AB-A84F-4E1C-B33E-AECAF6C090EB}"/>
    <cellStyle name="Comma 4 7 3" xfId="1389" xr:uid="{5D297EF2-DC49-49D3-8A5B-F128D2E797B3}"/>
    <cellStyle name="Comma 4 7 3 2" xfId="2309" xr:uid="{9F34DB81-9349-4F55-89AA-600D9C18CC56}"/>
    <cellStyle name="Comma 4 7 3 3" xfId="17419" xr:uid="{9AA692CF-E2D5-4759-BFE1-556B6287AB0D}"/>
    <cellStyle name="Comma 4 7 4" xfId="17420" xr:uid="{61C72A69-CFA7-425C-874B-DDED6BD6E8B1}"/>
    <cellStyle name="Comma 4 70" xfId="17421" xr:uid="{E6578C4C-2D76-4B1B-938D-38178BF5580D}"/>
    <cellStyle name="Comma 4 71" xfId="17422" xr:uid="{80ED997E-D065-441E-8BD3-D7612782E31E}"/>
    <cellStyle name="Comma 4 72" xfId="17423" xr:uid="{AC909EF6-832C-4D9D-A78D-DF418D46B1D4}"/>
    <cellStyle name="Comma 4 73" xfId="17424" xr:uid="{F49A3D29-6472-4A23-88BB-B7C7E6A66657}"/>
    <cellStyle name="Comma 4 74" xfId="17425" xr:uid="{66567C27-7260-47B5-BBBB-A9FEB62F4464}"/>
    <cellStyle name="Comma 4 75" xfId="17426" xr:uid="{7C10B065-ECEB-4D28-9411-BD05614EE031}"/>
    <cellStyle name="Comma 4 8" xfId="1235" xr:uid="{49792588-B78D-45B8-ACB1-FA9FF88458E5}"/>
    <cellStyle name="Comma 4 8 2" xfId="17427" xr:uid="{C8022741-93C8-4AF7-8B74-AD673B595834}"/>
    <cellStyle name="Comma 4 8 2 2" xfId="46587" xr:uid="{4F2D86C4-2C5D-429C-A8B3-DC8E6EE29D90}"/>
    <cellStyle name="Comma 4 8 3" xfId="2447" xr:uid="{F282165E-C51B-42B9-A3A2-C32A45308ED2}"/>
    <cellStyle name="Comma 4 9" xfId="2496" xr:uid="{8EDA1486-1CD1-4F3C-935C-8C7B794FA6C4}"/>
    <cellStyle name="Comma 4 9 2" xfId="17428" xr:uid="{59DCDAB3-6442-49A6-AF27-D472A2E4BFCC}"/>
    <cellStyle name="Comma 40" xfId="1047" xr:uid="{36AE28AF-69DB-4902-86FA-3D2FFFD3B207}"/>
    <cellStyle name="Comma 40 2" xfId="1048" xr:uid="{9C060E85-7491-4C0E-87C0-7834DD63958D}"/>
    <cellStyle name="Comma 40 2 2" xfId="17430" xr:uid="{E5502A60-67E1-42BB-9021-CA8D42AD4E90}"/>
    <cellStyle name="Comma 40 2 3" xfId="17431" xr:uid="{C73E87C5-52E3-49A1-8A71-7BE03BC8EE1E}"/>
    <cellStyle name="Comma 40 2 4" xfId="17429" xr:uid="{0C80EA18-D501-4473-AEA5-0BF8C71F30D5}"/>
    <cellStyle name="Comma 40 3" xfId="2278" xr:uid="{C528DF5E-1C53-434C-B54A-395146702D24}"/>
    <cellStyle name="Comma 40 4" xfId="46993" xr:uid="{9931B16E-A8D2-4380-B538-C67033E16FA2}"/>
    <cellStyle name="Comma 41" xfId="1049" xr:uid="{E8E93B77-BAC3-42FF-8ED6-4B6C6D33EF48}"/>
    <cellStyle name="Comma 41 2" xfId="1050" xr:uid="{EC0BD1BE-4BA2-49C7-8238-AF0FF05315DD}"/>
    <cellStyle name="Comma 41 2 2" xfId="17434" xr:uid="{1B562A20-EF7C-4EE2-B7B6-E88F552974FF}"/>
    <cellStyle name="Comma 41 2 3" xfId="17435" xr:uid="{65D4B2D0-DC61-48A7-8B16-2009DDA67935}"/>
    <cellStyle name="Comma 41 2 4" xfId="17433" xr:uid="{6ED5984C-CCB0-453F-9559-0AD55DDE0F1A}"/>
    <cellStyle name="Comma 41 3" xfId="2363" xr:uid="{F12B6CC5-2647-4E84-98EB-363DC50BC134}"/>
    <cellStyle name="Comma 41 4" xfId="46989" xr:uid="{3B797C8C-AD46-4E80-B1BC-F3007A0936F6}"/>
    <cellStyle name="Comma 41 5" xfId="17432" xr:uid="{5B149E0D-A37A-40B1-B6DD-8BE60774E4CE}"/>
    <cellStyle name="Comma 42" xfId="1051" xr:uid="{21F311B3-50BE-4C1A-AD18-855C9674BC1E}"/>
    <cellStyle name="Comma 42 2" xfId="1052" xr:uid="{3607B822-2C11-4424-9694-DE47395666D1}"/>
    <cellStyle name="Comma 42 2 2" xfId="17438" xr:uid="{4A5219E2-FD2D-4801-956E-A35D2DD3E316}"/>
    <cellStyle name="Comma 42 2 3" xfId="17439" xr:uid="{B6525FE7-3713-4557-B982-CD299E5685AA}"/>
    <cellStyle name="Comma 42 2 4" xfId="17437" xr:uid="{F6103FAE-07E3-46AD-8939-1108714BD294}"/>
    <cellStyle name="Comma 42 3" xfId="2289" xr:uid="{1E4581E6-B126-43C4-A267-BE586B4D9ADB}"/>
    <cellStyle name="Comma 42 4" xfId="46992" xr:uid="{1FDB6B30-901D-4AC6-BB4C-AA6EA83500C2}"/>
    <cellStyle name="Comma 42 5" xfId="17436" xr:uid="{98BD6394-2E7E-4112-BDEB-C2ED4FC02D71}"/>
    <cellStyle name="Comma 43" xfId="1053" xr:uid="{44448B72-2F95-4376-A628-CBBB38B43786}"/>
    <cellStyle name="Comma 43 2" xfId="17440" xr:uid="{256DB3FD-AFAA-4B0E-AF19-F086354000EC}"/>
    <cellStyle name="Comma 43 3" xfId="46988" xr:uid="{02618B84-D464-4938-9206-FCE7DC4FF9CB}"/>
    <cellStyle name="Comma 44" xfId="1054" xr:uid="{8B9D7C2E-ECF8-45A9-95BC-7D35C48FAC70}"/>
    <cellStyle name="Comma 44 2" xfId="17442" xr:uid="{795B3F30-27BD-4928-A28B-9CE8AF1A4D3C}"/>
    <cellStyle name="Comma 44 3" xfId="17443" xr:uid="{9DDE4FD3-6F44-458F-932B-C5DE17310818}"/>
    <cellStyle name="Comma 44 4" xfId="46984" xr:uid="{948DF90C-8AAA-437E-A763-0497D75211E5}"/>
    <cellStyle name="Comma 44 5" xfId="17441" xr:uid="{F9D54376-EA84-418A-AC9B-09AB0096C654}"/>
    <cellStyle name="Comma 45" xfId="1055" xr:uid="{9A5B2F91-3CBF-4432-B5E6-A9703C0F64A2}"/>
    <cellStyle name="Comma 45 2" xfId="17445" xr:uid="{E902DAED-05B9-4F1A-8D8C-0ECBD1A785AB}"/>
    <cellStyle name="Comma 45 3" xfId="17446" xr:uid="{061C954F-9CF6-452C-9DF1-9A00308D224E}"/>
    <cellStyle name="Comma 45 4" xfId="46995" xr:uid="{C934EC42-373D-4290-8B10-76188D482F11}"/>
    <cellStyle name="Comma 45 5" xfId="17444" xr:uid="{DA57E9E9-FEE0-4039-BDED-3D7CE1C24E23}"/>
    <cellStyle name="Comma 46" xfId="1056" xr:uid="{995B5560-FD2A-4335-9A0D-EE70D7970BD8}"/>
    <cellStyle name="Comma 46 2" xfId="17448" xr:uid="{28F139FE-29DD-4FE6-B8F1-1BBAF11B6D04}"/>
    <cellStyle name="Comma 46 3" xfId="17449" xr:uid="{0F8F012F-475F-4234-A1C8-B0FE4EED19B7}"/>
    <cellStyle name="Comma 46 4" xfId="46999" xr:uid="{90F76248-2634-4DA7-8DDC-1E507B0058F9}"/>
    <cellStyle name="Comma 46 5" xfId="17447" xr:uid="{EA326AAF-49CE-41FF-BA0D-0F4131156AF2}"/>
    <cellStyle name="Comma 47" xfId="1057" xr:uid="{AFD50771-66E5-49ED-BF72-9C2FC2E55CD7}"/>
    <cellStyle name="Comma 47 2" xfId="17451" xr:uid="{C59571D1-BDE8-49C9-A860-5D1013E037DB}"/>
    <cellStyle name="Comma 47 3" xfId="17452" xr:uid="{DE6B0F0C-1983-4FAA-93AC-20A9ADD6E477}"/>
    <cellStyle name="Comma 47 4" xfId="46996" xr:uid="{E1E2C16A-B17F-47E6-8B23-565D4DA5331C}"/>
    <cellStyle name="Comma 47 5" xfId="17450" xr:uid="{E57FA508-CDEE-4339-8BE5-8B194EB8C11A}"/>
    <cellStyle name="Comma 48" xfId="1058" xr:uid="{EB1813BB-C364-4461-BE01-44CDD6A8E1BE}"/>
    <cellStyle name="Comma 48 2" xfId="17454" xr:uid="{55A7E313-F76B-438A-9D86-B8B41FFD7A15}"/>
    <cellStyle name="Comma 48 3" xfId="17455" xr:uid="{391F476E-5DE4-4CD2-96B5-620DD558B64D}"/>
    <cellStyle name="Comma 48 4" xfId="46998" xr:uid="{C64EAEEF-CCDD-41D9-A733-B5C249758C2D}"/>
    <cellStyle name="Comma 48 5" xfId="17453" xr:uid="{8BDA31D1-2AD1-4AEA-89D9-091267E266B0}"/>
    <cellStyle name="Comma 49" xfId="1059" xr:uid="{C263497A-6F78-4DA1-A0BF-BEBFC0CCB600}"/>
    <cellStyle name="Comma 49 2" xfId="17457" xr:uid="{099E5DAF-47D8-41AF-92BC-1CFDF4F26AAD}"/>
    <cellStyle name="Comma 49 3" xfId="17458" xr:uid="{EF8552B2-AD2B-4FA9-8E62-F85E7E740758}"/>
    <cellStyle name="Comma 49 4" xfId="46987" xr:uid="{F23B89AE-0539-41D5-8483-F9FF9FA0CDE8}"/>
    <cellStyle name="Comma 49 5" xfId="17456" xr:uid="{EDDF01BD-6DC9-47AE-B5C1-2638C4BFFDE9}"/>
    <cellStyle name="Comma 5" xfId="78" xr:uid="{59830B75-CE07-4E3D-9319-906346195731}"/>
    <cellStyle name="Comma 5 10" xfId="17459" xr:uid="{9A566850-06EA-4AF5-9899-903A09787CA7}"/>
    <cellStyle name="Comma 5 11" xfId="17460" xr:uid="{D8A660D4-F99B-4142-A4FD-73C072CA544F}"/>
    <cellStyle name="Comma 5 12" xfId="17461" xr:uid="{01E6171F-9E91-4335-942C-69EB54D7FA4E}"/>
    <cellStyle name="Comma 5 13" xfId="17462" xr:uid="{4E4BF6CC-1C71-4CB8-931A-06F38D9881BE}"/>
    <cellStyle name="Comma 5 14" xfId="17463" xr:uid="{32D9C783-8C7E-40C3-888F-B8B95BBBC103}"/>
    <cellStyle name="Comma 5 15" xfId="17464" xr:uid="{0CA69F27-6D91-424B-94BB-AFD908375B26}"/>
    <cellStyle name="Comma 5 16" xfId="17465" xr:uid="{0034F9CE-9945-48DD-BC8F-5D7527529ECD}"/>
    <cellStyle name="Comma 5 17" xfId="17466" xr:uid="{0D959E04-E288-49B8-A872-40CF9E21CAE7}"/>
    <cellStyle name="Comma 5 18" xfId="17467" xr:uid="{6EF04E4E-1094-404B-A927-3C370B90CD90}"/>
    <cellStyle name="Comma 5 19" xfId="17468" xr:uid="{4A114FC3-F514-494E-B4C5-AC3F770CD9C0}"/>
    <cellStyle name="Comma 5 2" xfId="865" xr:uid="{E630F294-B15F-4C60-A6C9-AE9ACA3C1AA2}"/>
    <cellStyle name="Comma 5 2 2" xfId="2356" xr:uid="{31C1CBB1-F6E0-4A9E-8A37-278F47F4468C}"/>
    <cellStyle name="Comma 5 20" xfId="17469" xr:uid="{1F0C72F0-0D7D-4056-B32B-9C483B66CB08}"/>
    <cellStyle name="Comma 5 21" xfId="17470" xr:uid="{61CE96E9-C367-4F52-9375-74ED8CA2228C}"/>
    <cellStyle name="Comma 5 22" xfId="17471" xr:uid="{9E6818E2-1E1E-42D7-B57D-39324639BBC7}"/>
    <cellStyle name="Comma 5 23" xfId="17472" xr:uid="{61D13B7C-82B1-4AF4-8CF2-45DDFDBD18AD}"/>
    <cellStyle name="Comma 5 24" xfId="17473" xr:uid="{9DF004ED-24BF-4D91-9DBC-2240FD68879F}"/>
    <cellStyle name="Comma 5 25" xfId="17474" xr:uid="{590A246C-E383-44C3-8C81-BC482EECCF0A}"/>
    <cellStyle name="Comma 5 26" xfId="17475" xr:uid="{695B3F26-FEC1-4746-92A5-AFD6485AF9E9}"/>
    <cellStyle name="Comma 5 27" xfId="17476" xr:uid="{B6B931C9-9EB9-48B4-8928-CFB8C717E6E4}"/>
    <cellStyle name="Comma 5 28" xfId="17477" xr:uid="{C364065A-3B81-46A4-846B-36CFAE33DF2E}"/>
    <cellStyle name="Comma 5 29" xfId="17478" xr:uid="{20B158CF-2FF4-4BC8-9ADF-23C84E20E52F}"/>
    <cellStyle name="Comma 5 3" xfId="2231" xr:uid="{6ED196BE-11E8-4FE6-A2C5-B8A3BEC8A243}"/>
    <cellStyle name="Comma 5 30" xfId="17479" xr:uid="{9C267038-B1CE-4D44-B60E-223E21F84014}"/>
    <cellStyle name="Comma 5 31" xfId="17480" xr:uid="{7924E86F-F108-4F5A-AD0D-8C093C31D530}"/>
    <cellStyle name="Comma 5 32" xfId="17481" xr:uid="{8FB38219-1C79-46E8-8B84-2D8D2A9A93DE}"/>
    <cellStyle name="Comma 5 33" xfId="17482" xr:uid="{0BDFDA8B-6211-41B9-B9CA-F97E77257055}"/>
    <cellStyle name="Comma 5 34" xfId="17483" xr:uid="{0E7199B0-A910-4DC5-85C7-5C8972662023}"/>
    <cellStyle name="Comma 5 35" xfId="17484" xr:uid="{33DF34E9-88F5-4ABB-A5AD-BFCBD4A906E2}"/>
    <cellStyle name="Comma 5 36" xfId="17485" xr:uid="{E16DB74F-FCF6-445A-B1DF-4F703F89E9AE}"/>
    <cellStyle name="Comma 5 37" xfId="17486" xr:uid="{E1EEDA83-CEB4-4CEE-AF8B-ED3319E9F195}"/>
    <cellStyle name="Comma 5 38" xfId="17487" xr:uid="{BF86A6CA-CCA6-4DBA-ABC8-86D719620463}"/>
    <cellStyle name="Comma 5 39" xfId="17488" xr:uid="{4AC0DF0F-D798-485A-8311-6D2164C76F36}"/>
    <cellStyle name="Comma 5 4" xfId="17489" xr:uid="{064689DC-02CF-4E27-825A-CEF654A9C64A}"/>
    <cellStyle name="Comma 5 4 2" xfId="17490" xr:uid="{C0AEB5C4-0560-488E-8FE1-045B15ABC4CE}"/>
    <cellStyle name="Comma 5 40" xfId="17491" xr:uid="{18A2C593-E213-42D7-9235-125E3617CE44}"/>
    <cellStyle name="Comma 5 41" xfId="17492" xr:uid="{A677C940-FF8F-4560-9613-F3DE5C16C7E4}"/>
    <cellStyle name="Comma 5 42" xfId="17493" xr:uid="{1BD286F9-6F73-4059-A07A-6BADE3B830EB}"/>
    <cellStyle name="Comma 5 43" xfId="17494" xr:uid="{F263299E-F0CE-4A99-8D01-6E31BD52DB18}"/>
    <cellStyle name="Comma 5 44" xfId="17495" xr:uid="{9BF7DCB1-D7D0-4F46-8A3D-FDBF0DF33935}"/>
    <cellStyle name="Comma 5 45" xfId="17496" xr:uid="{B67BF571-2AF2-4293-A344-CBD8FEFCE07B}"/>
    <cellStyle name="Comma 5 46" xfId="17497" xr:uid="{55D80BA9-EA74-458D-BF1E-757E870F20BA}"/>
    <cellStyle name="Comma 5 47" xfId="17498" xr:uid="{3CC104F9-BCFF-4D2E-B8E2-10399D414454}"/>
    <cellStyle name="Comma 5 48" xfId="17499" xr:uid="{612E4EA5-3326-4151-A623-689652A4C475}"/>
    <cellStyle name="Comma 5 49" xfId="17500" xr:uid="{77C19216-1CC9-4A44-995A-544FD46FA352}"/>
    <cellStyle name="Comma 5 5" xfId="17501" xr:uid="{A8E6F1A8-3BDE-4583-9EDF-C54681B53E3E}"/>
    <cellStyle name="Comma 5 50" xfId="17502" xr:uid="{59A3FB51-D4B5-4298-BF5D-1B2FE38753C9}"/>
    <cellStyle name="Comma 5 51" xfId="17503" xr:uid="{60F45A04-9CAD-4715-A20F-DB7A6DCDF1EB}"/>
    <cellStyle name="Comma 5 52" xfId="17504" xr:uid="{AC56CB2C-AEC9-4FA7-B2F9-614369BA69B0}"/>
    <cellStyle name="Comma 5 53" xfId="17505" xr:uid="{E6DA9BDC-47A8-4F2D-A9DA-A6DCB5895EC2}"/>
    <cellStyle name="Comma 5 54" xfId="17506" xr:uid="{EAEE9428-7DAD-4647-99B1-68FBA2536B67}"/>
    <cellStyle name="Comma 5 55" xfId="17507" xr:uid="{67890F40-387F-4FCD-98B5-E5451D9278C8}"/>
    <cellStyle name="Comma 5 56" xfId="17508" xr:uid="{89D1910C-3BDD-461F-950C-9F3C9B06E1A9}"/>
    <cellStyle name="Comma 5 57" xfId="17509" xr:uid="{A630835E-9EC5-4883-B8BD-1488ED33811B}"/>
    <cellStyle name="Comma 5 58" xfId="17510" xr:uid="{CE47848D-909C-4614-B8B9-FD8579D7D5E4}"/>
    <cellStyle name="Comma 5 59" xfId="17511" xr:uid="{A0BB7F87-F086-4AA0-AFA0-08AEDA86DE51}"/>
    <cellStyle name="Comma 5 6" xfId="17512" xr:uid="{149B4543-5017-4187-979A-FFDD6594E284}"/>
    <cellStyle name="Comma 5 60" xfId="17513" xr:uid="{8A323591-5E54-45B2-B26A-2F6DC8FA8383}"/>
    <cellStyle name="Comma 5 61" xfId="17514" xr:uid="{445E3E7E-6037-48AE-8B83-054E4A555BEF}"/>
    <cellStyle name="Comma 5 62" xfId="17515" xr:uid="{0A52E364-ADCF-4186-A020-74C87D151DBD}"/>
    <cellStyle name="Comma 5 63" xfId="17516" xr:uid="{654134CD-CAB2-47F7-AC9D-E4964D59F222}"/>
    <cellStyle name="Comma 5 64" xfId="17517" xr:uid="{B0D2CFC8-9DD8-40AD-BAFB-5B0501BB69B8}"/>
    <cellStyle name="Comma 5 65" xfId="17518" xr:uid="{D737CB86-1AB1-457F-A3F3-F6F2ED81B5DA}"/>
    <cellStyle name="Comma 5 66" xfId="17519" xr:uid="{F2BECB39-270E-4C91-A0C8-FD2DE06A7C57}"/>
    <cellStyle name="Comma 5 67" xfId="17520" xr:uid="{BB516FA9-257F-43F7-8BC1-DBCA95A7201F}"/>
    <cellStyle name="Comma 5 68" xfId="17521" xr:uid="{6F80E733-9BFB-4B77-83AE-ABD911B33F8F}"/>
    <cellStyle name="Comma 5 69" xfId="17522" xr:uid="{A639B1F2-713C-4FD8-9514-E9FFEFF7A31D}"/>
    <cellStyle name="Comma 5 7" xfId="17523" xr:uid="{E7E13C8E-70D7-4D36-B152-56F40E2D6B1D}"/>
    <cellStyle name="Comma 5 70" xfId="17524" xr:uid="{A5C4B9D0-A618-41F0-9314-64ED72BCF78F}"/>
    <cellStyle name="Comma 5 71" xfId="17525" xr:uid="{85118B00-91B2-4C67-BAEB-12314EA19AE0}"/>
    <cellStyle name="Comma 5 72" xfId="17526" xr:uid="{17D01F57-D18D-4598-B913-891430A5D315}"/>
    <cellStyle name="Comma 5 73" xfId="17527" xr:uid="{4E55BF4A-1ACE-4E69-9F1E-6B827567EB3B}"/>
    <cellStyle name="Comma 5 74" xfId="17528" xr:uid="{CA12708A-631A-4CA8-8423-FF46328C67DC}"/>
    <cellStyle name="Comma 5 75" xfId="17529" xr:uid="{54236CB6-773E-46B2-A306-406250DFAEBF}"/>
    <cellStyle name="Comma 5 75 2" xfId="17530" xr:uid="{DFB80330-30BD-4D2F-82CB-635215418565}"/>
    <cellStyle name="Comma 5 75 3" xfId="17531" xr:uid="{D2487F56-5528-40B4-A9B4-5B5F12DCEEE9}"/>
    <cellStyle name="Comma 5 76" xfId="17532" xr:uid="{A6F802AF-6C0E-4E19-9151-DFECD04ACC1A}"/>
    <cellStyle name="Comma 5 8" xfId="17533" xr:uid="{AEDEFBCC-C697-436B-AFFD-5710A6523D18}"/>
    <cellStyle name="Comma 5 9" xfId="17534" xr:uid="{05768300-EE4E-4A65-A049-B8F4B521D9C1}"/>
    <cellStyle name="Comma 50" xfId="1060" xr:uid="{358CC096-C048-481F-911D-D4838AF02F88}"/>
    <cellStyle name="Comma 50 2" xfId="17536" xr:uid="{69791B12-B44F-486A-8BD4-7C9FC994F4DB}"/>
    <cellStyle name="Comma 50 3" xfId="17537" xr:uid="{76B7F060-C4CD-4D83-9AE9-EC50E704A701}"/>
    <cellStyle name="Comma 50 4" xfId="46997" xr:uid="{FD9CB2C2-11EF-49B9-BA2F-BF2FC67448E5}"/>
    <cellStyle name="Comma 50 5" xfId="17535" xr:uid="{B6DDD504-F852-4749-B593-4763058FD5D5}"/>
    <cellStyle name="Comma 51" xfId="1061" xr:uid="{E200E9ED-4CB6-4874-B690-DD82288FB78B}"/>
    <cellStyle name="Comma 51 2" xfId="17539" xr:uid="{56E8616C-E15B-4638-8168-BC55802DCB51}"/>
    <cellStyle name="Comma 51 3" xfId="17540" xr:uid="{F8C5537B-2CB4-4704-8D96-DAE6BCBAC6B7}"/>
    <cellStyle name="Comma 51 4" xfId="17538" xr:uid="{4D6F7C96-D1E2-45F8-9F8B-1F0B393F6543}"/>
    <cellStyle name="Comma 52" xfId="1062" xr:uid="{7C90351C-3254-4186-9B0D-D9A661A1BEEA}"/>
    <cellStyle name="Comma 52 2" xfId="17542" xr:uid="{EB321579-9977-4E98-8A4A-19EBF3245B0C}"/>
    <cellStyle name="Comma 52 3" xfId="17543" xr:uid="{B072260B-98B1-4C6F-9316-9BE5198ED605}"/>
    <cellStyle name="Comma 52 4" xfId="17541" xr:uid="{C45C10F5-6DAC-452B-BE06-83178C64F9B3}"/>
    <cellStyle name="Comma 53" xfId="1063" xr:uid="{25B8DE4E-1287-411A-98F5-014729C930B3}"/>
    <cellStyle name="Comma 53 2" xfId="1288" xr:uid="{FE3E356B-C240-41FA-82AE-115E4F2BF512}"/>
    <cellStyle name="Comma 53 2 2" xfId="1407" xr:uid="{80E80EBA-0F31-4285-9A1A-1FE2221F1973}"/>
    <cellStyle name="Comma 53 2 3" xfId="1355" xr:uid="{A91876E6-A907-44D0-8780-56EC07970B9C}"/>
    <cellStyle name="Comma 53 2 3 2" xfId="17545" xr:uid="{325DA15F-798B-4283-A490-254BD14F0AA0}"/>
    <cellStyle name="Comma 53 2 4" xfId="45723" xr:uid="{A85991ED-18C3-42AF-8FC7-D250F49618E9}"/>
    <cellStyle name="Comma 53 3" xfId="1602" xr:uid="{C44C87F6-14D6-4CC4-9CB2-68DFB7715E97}"/>
    <cellStyle name="Comma 53 3 2" xfId="2159" xr:uid="{6095F705-7E30-4495-9F13-A8208A120EDA}"/>
    <cellStyle name="Comma 53 3 2 2" xfId="17548" xr:uid="{503FEE5C-261F-4D0F-B316-7C9D133CBCC7}"/>
    <cellStyle name="Comma 53 3 2 3" xfId="17547" xr:uid="{C88E7CA1-BF67-4C9F-87B8-7C88B8C73993}"/>
    <cellStyle name="Comma 53 3 3" xfId="17549" xr:uid="{1D17735C-91A5-489C-BC23-C8FE6F2CDF83}"/>
    <cellStyle name="Comma 53 3 4" xfId="17546" xr:uid="{90D09A85-0963-46A8-86A3-AE4800BABA26}"/>
    <cellStyle name="Comma 53 4" xfId="1869" xr:uid="{EB82E5B4-3910-4C04-A47B-C0F53B4705CE}"/>
    <cellStyle name="Comma 53 4 2" xfId="1996" xr:uid="{7D1B8E03-3EA6-4668-B378-DB2407CB3313}"/>
    <cellStyle name="Comma 53 4 3" xfId="17550" xr:uid="{508F352B-3149-4AC1-8938-DE5EF2ADAF49}"/>
    <cellStyle name="Comma 53 5" xfId="17551" xr:uid="{A9FE69E8-86E7-4226-A11D-99264CE18FD8}"/>
    <cellStyle name="Comma 53 5 2" xfId="47930" xr:uid="{54034457-10F4-4E8A-BF7F-BB9DD289CE2D}"/>
    <cellStyle name="Comma 53 6" xfId="46275" xr:uid="{D3392BE4-4472-4267-A1A9-8B86020B42E5}"/>
    <cellStyle name="Comma 53 7" xfId="46885" xr:uid="{9744D468-01F0-44CE-8CCE-1820E5A5C557}"/>
    <cellStyle name="Comma 53 8" xfId="17544" xr:uid="{E77FB367-2A3A-4324-9363-F906D9B13C46}"/>
    <cellStyle name="Comma 54" xfId="1064" xr:uid="{2ACB858E-E92B-4769-898B-0825921B6199}"/>
    <cellStyle name="Comma 54 2" xfId="1356" xr:uid="{EB82FDBA-9282-4D86-B0B1-F9C96319AB0F}"/>
    <cellStyle name="Comma 54 2 2" xfId="17553" xr:uid="{17A4DB82-1432-409E-9D5F-FCF1B65F461D}"/>
    <cellStyle name="Comma 54 3" xfId="17554" xr:uid="{135F7F45-63AC-4037-8084-240DA930EFC1}"/>
    <cellStyle name="Comma 54 4" xfId="17552" xr:uid="{699BE948-C792-4BCC-8EE7-4FE21E191881}"/>
    <cellStyle name="Comma 55" xfId="982" xr:uid="{4D0FDDCD-1FF5-49D4-8598-B966D3DAA02C}"/>
    <cellStyle name="Comma 55 2" xfId="1359" xr:uid="{69E008F8-E604-46EA-B8CB-C2B6B5F71247}"/>
    <cellStyle name="Comma 55 2 2" xfId="17556" xr:uid="{68A324EC-DD1D-4215-9B02-01B7579CC3BA}"/>
    <cellStyle name="Comma 55 3" xfId="17557" xr:uid="{ABEAA587-3ABD-4369-968D-6793506DAD50}"/>
    <cellStyle name="Comma 55 4" xfId="17555" xr:uid="{0365CBB1-17CA-4F34-ABAC-B203DC25D0BD}"/>
    <cellStyle name="Comma 56" xfId="1147" xr:uid="{51ACE7AB-1481-4F0F-BDEF-1F3A1C0ACBBA}"/>
    <cellStyle name="Comma 56 2" xfId="1361" xr:uid="{F42E8DD9-3A70-451E-BEAD-C26BC95B206E}"/>
    <cellStyle name="Comma 56 2 2" xfId="17559" xr:uid="{08FA4E2E-207B-49F7-89EE-90775DEB5117}"/>
    <cellStyle name="Comma 56 3" xfId="17560" xr:uid="{80554BEB-4A4C-4088-A3C4-604C899057E5}"/>
    <cellStyle name="Comma 56 4" xfId="17558" xr:uid="{AB604610-D70B-4D2F-A93E-4C3EAD6A8680}"/>
    <cellStyle name="Comma 57" xfId="1151" xr:uid="{3B6C9C22-F059-4285-8683-351F489AD9EF}"/>
    <cellStyle name="Comma 57 2" xfId="1363" xr:uid="{A9CEFDD7-A7DA-4366-80DD-7B826F74842C}"/>
    <cellStyle name="Comma 57 2 2" xfId="17563" xr:uid="{22BE1BC1-75BA-4768-875A-B2D294C6C158}"/>
    <cellStyle name="Comma 57 2 3" xfId="17564" xr:uid="{A5992C04-3E6C-464F-B66C-B1A4B698AF2B}"/>
    <cellStyle name="Comma 57 2 4" xfId="17562" xr:uid="{3E90F682-78B3-4BE8-95B0-C485DC242943}"/>
    <cellStyle name="Comma 57 3" xfId="1603" xr:uid="{9DA05C8B-D97A-46FB-819E-440D4A507B28}"/>
    <cellStyle name="Comma 57 3 2" xfId="17565" xr:uid="{EE5E40BD-FF1F-463C-926C-37B6674AA868}"/>
    <cellStyle name="Comma 57 4" xfId="1866" xr:uid="{7CF58739-45E8-4613-9E7D-F3DAEE961DC4}"/>
    <cellStyle name="Comma 57 5" xfId="17561" xr:uid="{3A240F85-9B30-4A7A-B889-5575896A36A3}"/>
    <cellStyle name="Comma 58" xfId="1149" xr:uid="{2A3E6D73-C8F8-4F44-B747-6D3AE5D4A15C}"/>
    <cellStyle name="Comma 58 2" xfId="17567" xr:uid="{C5094C53-0BEB-433A-A3FA-746706D0A0F6}"/>
    <cellStyle name="Comma 58 3" xfId="17568" xr:uid="{C4FA54E9-40FA-429C-8091-5FCC145635A5}"/>
    <cellStyle name="Comma 58 4" xfId="17566" xr:uid="{411C4CB8-72BF-4792-A43D-76493B869439}"/>
    <cellStyle name="Comma 59" xfId="1153" xr:uid="{AEFCEDAC-9B74-4421-B988-EED1915E9E09}"/>
    <cellStyle name="Comma 59 2" xfId="17570" xr:uid="{1837AE23-B17F-4674-9188-1782071A7F80}"/>
    <cellStyle name="Comma 59 3" xfId="17571" xr:uid="{846244D2-9916-40DD-985C-0B9BB42A19E4}"/>
    <cellStyle name="Comma 59 4" xfId="17569" xr:uid="{67D24ADD-A085-4E00-9BF0-ED68F79DFABB}"/>
    <cellStyle name="Comma 6" xfId="177" xr:uid="{0987A2B7-275F-4FAE-AA13-AADE305C1221}"/>
    <cellStyle name="Comma 6 10" xfId="17572" xr:uid="{62197FDF-992D-404D-A616-EC84C0338554}"/>
    <cellStyle name="Comma 6 11" xfId="17573" xr:uid="{0B125B85-223C-4441-AD83-EFD1320C2742}"/>
    <cellStyle name="Comma 6 12" xfId="17574" xr:uid="{F2DDC6F3-FFE1-4C43-8B99-D7104425A51E}"/>
    <cellStyle name="Comma 6 13" xfId="17575" xr:uid="{C08B74F4-216E-45CE-AF5C-03A873FAEBD5}"/>
    <cellStyle name="Comma 6 14" xfId="17576" xr:uid="{6BA2E02D-C63D-4F02-B48E-B260C5259037}"/>
    <cellStyle name="Comma 6 15" xfId="17577" xr:uid="{6C3AE4B1-3FB2-4DD4-831F-DF92BAC99CE1}"/>
    <cellStyle name="Comma 6 16" xfId="17578" xr:uid="{35CE694F-1E15-491D-9B55-B88EFF7D9BB8}"/>
    <cellStyle name="Comma 6 17" xfId="17579" xr:uid="{DD4964E1-EC05-4028-8F77-B5C3329B0EEA}"/>
    <cellStyle name="Comma 6 18" xfId="17580" xr:uid="{0DAA3591-E5EC-47AB-BBCC-155C1648418A}"/>
    <cellStyle name="Comma 6 19" xfId="17581" xr:uid="{8478E30D-07CF-4319-8287-E3A3A5D59306}"/>
    <cellStyle name="Comma 6 2" xfId="282" xr:uid="{17E62ED8-8A86-4AC6-978E-01C8D46257A7}"/>
    <cellStyle name="Comma 6 2 2" xfId="871" xr:uid="{8C22E448-EB14-4AF9-B02D-1214F633488E}"/>
    <cellStyle name="Comma 6 2 2 2" xfId="17582" xr:uid="{FB69AA90-0A2B-46F9-8D64-1ACF01A3B8A5}"/>
    <cellStyle name="Comma 6 2 2 3" xfId="17583" xr:uid="{F08C7F71-2E5C-4B79-ADAE-C319F9DB3408}"/>
    <cellStyle name="Comma 6 2 3" xfId="17584" xr:uid="{73EACFB7-4760-473A-A8F1-F629F1D67471}"/>
    <cellStyle name="Comma 6 20" xfId="17585" xr:uid="{F56E3142-B487-4A00-80F2-4724034590D8}"/>
    <cellStyle name="Comma 6 21" xfId="17586" xr:uid="{70FA387D-F88F-493B-86A7-0E71B7423BBE}"/>
    <cellStyle name="Comma 6 22" xfId="17587" xr:uid="{C0B10A02-D21B-4A4F-AFB3-D72442EA637D}"/>
    <cellStyle name="Comma 6 23" xfId="17588" xr:uid="{3E3DB2FC-DEF5-496A-8565-132697C5FF39}"/>
    <cellStyle name="Comma 6 24" xfId="17589" xr:uid="{EA955261-9599-4C8F-8676-28A9D9E421E7}"/>
    <cellStyle name="Comma 6 25" xfId="17590" xr:uid="{1A599BA3-242B-4184-A691-41ECEF72E726}"/>
    <cellStyle name="Comma 6 26" xfId="17591" xr:uid="{55CE9C6C-B7F8-4366-A3B2-ADC492F90D19}"/>
    <cellStyle name="Comma 6 27" xfId="17592" xr:uid="{7DF8A2FC-7E46-4A43-A6F0-A18CC44782CE}"/>
    <cellStyle name="Comma 6 28" xfId="17593" xr:uid="{CDF73CAE-4106-49F6-8607-ECE8636DF3EA}"/>
    <cellStyle name="Comma 6 29" xfId="17594" xr:uid="{ECEFA5E0-ECFA-4F28-A968-59623CDCCC93}"/>
    <cellStyle name="Comma 6 3" xfId="319" xr:uid="{E426ED89-7D88-4EF8-870F-72D585503019}"/>
    <cellStyle name="Comma 6 3 2" xfId="1065" xr:uid="{5A04576D-3735-42E8-A0B8-A5213AAFE944}"/>
    <cellStyle name="Comma 6 3 2 2" xfId="1378" xr:uid="{72D64523-F62D-4C73-AA97-3E231E4745FB}"/>
    <cellStyle name="Comma 6 3 2 2 2" xfId="17595" xr:uid="{D26CE785-1BFF-401C-BD86-E94BE5B4809E}"/>
    <cellStyle name="Comma 6 3 2 3" xfId="17596" xr:uid="{FA8DFD47-CDCF-4E18-8DDA-AF7EB3661118}"/>
    <cellStyle name="Comma 6 3 3" xfId="1482" xr:uid="{13AF1E57-73DB-4684-8C30-9DB1E07751B3}"/>
    <cellStyle name="Comma 6 3 3 2" xfId="2402" xr:uid="{5DC501B7-B1AA-4FD7-AD02-107B5744F05C}"/>
    <cellStyle name="Comma 6 3 3 3" xfId="17598" xr:uid="{AFF80440-5BA3-46F8-B45E-99C0F869AB47}"/>
    <cellStyle name="Comma 6 3 3 4" xfId="17597" xr:uid="{1F2E3C55-69EB-4FD5-BCCE-EDCD7C46E251}"/>
    <cellStyle name="Comma 6 3 4" xfId="2252" xr:uid="{310AE70E-5946-415C-A6B8-5ECB43D9E1CA}"/>
    <cellStyle name="Comma 6 3 4 2" xfId="17599" xr:uid="{5343649D-4395-44E3-A08B-C42FD25651BA}"/>
    <cellStyle name="Comma 6 3 5" xfId="17600" xr:uid="{F82A1275-74A5-4355-B4DA-8BBD0767BD62}"/>
    <cellStyle name="Comma 6 30" xfId="17601" xr:uid="{70C88FD9-0101-4509-B8E1-533F0A2A5949}"/>
    <cellStyle name="Comma 6 31" xfId="17602" xr:uid="{73055D85-A34D-427D-BD69-B90E833555D8}"/>
    <cellStyle name="Comma 6 32" xfId="17603" xr:uid="{FFD80B60-344F-4F69-8277-68BB8679843B}"/>
    <cellStyle name="Comma 6 33" xfId="17604" xr:uid="{B0E63707-FA63-4869-8D71-3B3B7D0AA04F}"/>
    <cellStyle name="Comma 6 34" xfId="17605" xr:uid="{CB312FB0-79C0-4E95-B411-571F90AC0BB5}"/>
    <cellStyle name="Comma 6 35" xfId="17606" xr:uid="{C7C2FB43-8E47-4032-BEE0-7CACA948BB66}"/>
    <cellStyle name="Comma 6 36" xfId="17607" xr:uid="{499F45A6-8C0F-46ED-9731-FD87F908E736}"/>
    <cellStyle name="Comma 6 37" xfId="17608" xr:uid="{BE655D8A-4C2E-485C-8A72-98C6F2842E53}"/>
    <cellStyle name="Comma 6 38" xfId="17609" xr:uid="{A05D9BF4-B405-4A9A-812F-B8061F5B405C}"/>
    <cellStyle name="Comma 6 39" xfId="17610" xr:uid="{17E1026A-10BE-413A-83EC-AF5F92D994A0}"/>
    <cellStyle name="Comma 6 4" xfId="1066" xr:uid="{7F7DB407-4942-4688-93ED-8E7791D63908}"/>
    <cellStyle name="Comma 6 4 2" xfId="1377" xr:uid="{1AC74169-6BD1-4189-8FCD-2804B3EBAE77}"/>
    <cellStyle name="Comma 6 4 3" xfId="17611" xr:uid="{A1BAC68B-3D86-433F-B633-5C396B069283}"/>
    <cellStyle name="Comma 6 40" xfId="17612" xr:uid="{67DA036F-8587-448D-8A82-A931AB8EA794}"/>
    <cellStyle name="Comma 6 41" xfId="17613" xr:uid="{05F4FA03-4E19-4559-BBA5-A1A43C1F76EA}"/>
    <cellStyle name="Comma 6 42" xfId="17614" xr:uid="{BBDDB780-F860-4DC0-9983-9A4B478D3810}"/>
    <cellStyle name="Comma 6 43" xfId="17615" xr:uid="{10707728-D727-4174-88FC-81A680BF35CB}"/>
    <cellStyle name="Comma 6 44" xfId="17616" xr:uid="{213D52C0-942B-4EE3-AEB4-7A4811270B1B}"/>
    <cellStyle name="Comma 6 45" xfId="17617" xr:uid="{C5E1A504-5AB0-4EC2-843E-676F0CA2364F}"/>
    <cellStyle name="Comma 6 46" xfId="17618" xr:uid="{AA810F35-EBCA-4D97-9FC8-8B1F0A9F97F7}"/>
    <cellStyle name="Comma 6 47" xfId="17619" xr:uid="{0AE2B1B9-A4BD-4D05-B449-3730E44E1F7B}"/>
    <cellStyle name="Comma 6 48" xfId="17620" xr:uid="{C3D1FB56-8727-45DA-86F2-0EBA8BEF5880}"/>
    <cellStyle name="Comma 6 49" xfId="17621" xr:uid="{0F84D68F-1F53-4196-A81E-342A36A72D40}"/>
    <cellStyle name="Comma 6 5" xfId="1391" xr:uid="{1B745FAF-5F8A-4948-A3E6-907F4063C002}"/>
    <cellStyle name="Comma 6 5 2" xfId="1647" xr:uid="{5E10EC1E-AA3B-4AB6-A6C9-D9FE8DFC2150}"/>
    <cellStyle name="Comma 6 5 2 2" xfId="17622" xr:uid="{BF41A407-E006-43F1-8B7D-CF67B042C48F}"/>
    <cellStyle name="Comma 6 5 3" xfId="2311" xr:uid="{555DD9C7-DD3D-4A7F-B229-6013923DCBE2}"/>
    <cellStyle name="Comma 6 5 3 2" xfId="17623" xr:uid="{7FCE90B5-F450-4F19-9A4E-CE55B1E877B6}"/>
    <cellStyle name="Comma 6 5 4" xfId="17624" xr:uid="{CBC4CF59-138A-4B99-9EBF-38E8395F2C3F}"/>
    <cellStyle name="Comma 6 5 4 2" xfId="17625" xr:uid="{1E9B70AE-7822-4F07-8E52-40E1FACDB914}"/>
    <cellStyle name="Comma 6 5 4 3" xfId="17626" xr:uid="{BB50BE1B-9FD3-4AED-840C-EA319870FA35}"/>
    <cellStyle name="Comma 6 5 5" xfId="17627" xr:uid="{06E7F570-DB3D-478E-8867-071166F9B429}"/>
    <cellStyle name="Comma 6 50" xfId="17628" xr:uid="{9CC056F7-5C24-4533-BE3A-ACA3639172A4}"/>
    <cellStyle name="Comma 6 51" xfId="17629" xr:uid="{E6C9BEFF-75AE-44F9-9555-EF717125E9F9}"/>
    <cellStyle name="Comma 6 52" xfId="17630" xr:uid="{3998139A-996B-402D-B7F3-67AA51616943}"/>
    <cellStyle name="Comma 6 53" xfId="17631" xr:uid="{49BF5CBA-FEB2-49AF-B3F1-953B37E28868}"/>
    <cellStyle name="Comma 6 54" xfId="17632" xr:uid="{2F740FA1-5BDE-4D82-B57F-1035B23BB29D}"/>
    <cellStyle name="Comma 6 55" xfId="17633" xr:uid="{8931AA8C-53D8-4400-9576-9CBCE7A36869}"/>
    <cellStyle name="Comma 6 56" xfId="17634" xr:uid="{B0E17D8C-1202-42D2-9F88-73312E3AE6E7}"/>
    <cellStyle name="Comma 6 57" xfId="17635" xr:uid="{25DEB9ED-988F-4027-9F02-2381B74E57A7}"/>
    <cellStyle name="Comma 6 58" xfId="17636" xr:uid="{ADA4F399-C4C6-4A0A-B0D9-650F751658C0}"/>
    <cellStyle name="Comma 6 59" xfId="17637" xr:uid="{978D661A-0EFD-45E8-AA6E-C23384B8AC3C}"/>
    <cellStyle name="Comma 6 6" xfId="17638" xr:uid="{37D4F625-916D-4053-8552-579BA8178793}"/>
    <cellStyle name="Comma 6 6 2" xfId="17639" xr:uid="{9C24F2C7-4D04-44D6-B939-4A27B9327E4A}"/>
    <cellStyle name="Comma 6 6 2 2" xfId="46586" xr:uid="{BF54D271-D7C2-4E0F-BB09-584DEE953E90}"/>
    <cellStyle name="Comma 6 60" xfId="17640" xr:uid="{598144AB-C511-483E-BA95-CC253F6EDD0C}"/>
    <cellStyle name="Comma 6 61" xfId="17641" xr:uid="{C4953EEC-DA5B-4689-AB55-1A79C97F3ADE}"/>
    <cellStyle name="Comma 6 62" xfId="17642" xr:uid="{EF21340C-61C9-492C-B6C9-32AD00E1AB7D}"/>
    <cellStyle name="Comma 6 63" xfId="17643" xr:uid="{01C03BF6-1892-4997-A248-51A08420792F}"/>
    <cellStyle name="Comma 6 64" xfId="17644" xr:uid="{E4057A64-DF50-4960-8B25-F588117B4DED}"/>
    <cellStyle name="Comma 6 65" xfId="17645" xr:uid="{95F1F1E3-2F83-4FEC-BBF8-7CD856EAA297}"/>
    <cellStyle name="Comma 6 66" xfId="17646" xr:uid="{786B3ECE-1604-4F33-8598-46289190BA74}"/>
    <cellStyle name="Comma 6 67" xfId="17647" xr:uid="{093E9679-288B-4D60-8A60-56F59A55E497}"/>
    <cellStyle name="Comma 6 68" xfId="17648" xr:uid="{C8FAD7EB-2BAA-405E-9FDE-BE8185CF7D42}"/>
    <cellStyle name="Comma 6 69" xfId="17649" xr:uid="{7B88A40C-F338-451F-9BBF-8A9E5B6AE4E0}"/>
    <cellStyle name="Comma 6 7" xfId="17650" xr:uid="{8D485EA2-5C38-46C7-B959-EF78DAD88A92}"/>
    <cellStyle name="Comma 6 7 2" xfId="17651" xr:uid="{41C94982-5428-4B6E-9B8D-E56DF1ADF64D}"/>
    <cellStyle name="Comma 6 70" xfId="17652" xr:uid="{EF17641F-7D0B-4110-B018-30E684A99B8D}"/>
    <cellStyle name="Comma 6 71" xfId="17653" xr:uid="{2B5EBE17-6669-4D8F-8A43-372B360E2D63}"/>
    <cellStyle name="Comma 6 72" xfId="17654" xr:uid="{CB3B72B3-CDB5-4D76-ABA8-F216354E5B0C}"/>
    <cellStyle name="Comma 6 73" xfId="17655" xr:uid="{FF1AA14B-6FE6-4380-8610-444A4FD24BB8}"/>
    <cellStyle name="Comma 6 74" xfId="17656" xr:uid="{0921B06E-C524-4195-A151-04B0F1C20707}"/>
    <cellStyle name="Comma 6 75" xfId="17657" xr:uid="{F4A2C89C-7DA6-42EE-8E84-7F2B948CC749}"/>
    <cellStyle name="Comma 6 8" xfId="17658" xr:uid="{824C1E70-A047-4E89-AE8B-4F7AA6832BB8}"/>
    <cellStyle name="Comma 6 9" xfId="17659" xr:uid="{E7E45E5D-F844-4DAD-8F4F-1ACC9E40A58A}"/>
    <cellStyle name="Comma 60" xfId="1156" xr:uid="{32901ABD-60D2-43E5-98D5-9D2EA4BED8CE}"/>
    <cellStyle name="Comma 60 2" xfId="17660" xr:uid="{92BAE93F-2D1C-4902-877C-989F19188DE8}"/>
    <cellStyle name="Comma 61" xfId="1229" xr:uid="{35696F35-A448-4BDA-8E13-279F7181EC63}"/>
    <cellStyle name="Comma 61 2" xfId="17661" xr:uid="{6F9E27C9-9E73-4AF3-83E5-000B56FE1DAD}"/>
    <cellStyle name="Comma 61 2 2" xfId="45795" xr:uid="{C1FEBD75-97D9-4956-A567-D84423028D73}"/>
    <cellStyle name="Comma 61 3" xfId="17662" xr:uid="{4E91EE36-CE41-4256-AC23-1C01272F2355}"/>
    <cellStyle name="Comma 61 4" xfId="46343" xr:uid="{AA17FE07-F39A-4CBC-AA4D-F99EF4709354}"/>
    <cellStyle name="Comma 62" xfId="1232" xr:uid="{F0C010BD-A7A8-49AC-AA9B-840428B04A05}"/>
    <cellStyle name="Comma 62 2" xfId="17663" xr:uid="{9BA3CF01-46A6-4882-A01B-B0D01A3A6E2E}"/>
    <cellStyle name="Comma 62 2 2" xfId="45798" xr:uid="{F325DC97-D067-4332-B39B-42898016E4B8}"/>
    <cellStyle name="Comma 62 3" xfId="17664" xr:uid="{21E3959A-BCD6-418D-B0EB-5A754AFF87D0}"/>
    <cellStyle name="Comma 62 4" xfId="46346" xr:uid="{E9B94FEB-DF74-46EF-A9D1-9A211F5B6653}"/>
    <cellStyle name="Comma 63" xfId="1241" xr:uid="{1E990084-9958-4EC1-B196-7DAB73B72C30}"/>
    <cellStyle name="Comma 63 2" xfId="17665" xr:uid="{214FE263-CCC1-487E-9626-C03E1722E1F4}"/>
    <cellStyle name="Comma 63 2 2" xfId="45910" xr:uid="{A846F6B3-777E-4FE3-BF09-E744DD856BBF}"/>
    <cellStyle name="Comma 63 3" xfId="17666" xr:uid="{46858E43-5132-45A1-9FF1-829AC3A01116}"/>
    <cellStyle name="Comma 63 4" xfId="46456" xr:uid="{8DFCCEFF-D364-4335-B510-6A1BCCD31072}"/>
    <cellStyle name="Comma 64" xfId="1230" xr:uid="{03D4A2B7-C411-4E1F-B28B-DA50A8F79C07}"/>
    <cellStyle name="Comma 64 2" xfId="17667" xr:uid="{4BB3FD00-5712-48AF-B2A1-19B851D08994}"/>
    <cellStyle name="Comma 64 2 2" xfId="45920" xr:uid="{D3B8FE77-2A84-45CF-B340-74A72F321DFA}"/>
    <cellStyle name="Comma 64 3" xfId="17668" xr:uid="{F4DA9F8B-6ECE-48CA-A575-B2A4C4E33CA6}"/>
    <cellStyle name="Comma 64 4" xfId="46466" xr:uid="{6648D12F-C645-4534-98D7-68C7971589E9}"/>
    <cellStyle name="Comma 64 5" xfId="47001" xr:uid="{E383DD31-67A1-41D6-BEF1-DD651EC95A6C}"/>
    <cellStyle name="Comma 65" xfId="1244" xr:uid="{2B41AC6E-362D-4F7D-8C5F-94A95C5C38F3}"/>
    <cellStyle name="Comma 65 2" xfId="17669" xr:uid="{00852E7F-49F8-45CD-ACAA-9A701FBBB11A}"/>
    <cellStyle name="Comma 65 2 2" xfId="45912" xr:uid="{C2FC1125-2631-40AE-BED9-CD63BCDF5748}"/>
    <cellStyle name="Comma 65 3" xfId="17670" xr:uid="{83C27782-72A4-4311-9077-C001FE30A351}"/>
    <cellStyle name="Comma 65 4" xfId="46458" xr:uid="{89181E69-7375-4772-99F5-6C534470F355}"/>
    <cellStyle name="Comma 65 5" xfId="47005" xr:uid="{CA4D106C-ED89-48F2-9F10-490C3874AA4F}"/>
    <cellStyle name="Comma 66" xfId="1245" xr:uid="{9369C942-6D26-439B-B6F4-2A62A238878B}"/>
    <cellStyle name="Comma 66 2" xfId="17671" xr:uid="{4FA1FF72-B105-4415-B663-C81C94C8091F}"/>
    <cellStyle name="Comma 66 3" xfId="17672" xr:uid="{164902BB-2172-4A3B-8AD7-AB3866BB4688}"/>
    <cellStyle name="Comma 66 3 2" xfId="45918" xr:uid="{88B109F5-1458-4AF8-AE5B-2F782C2C3FD1}"/>
    <cellStyle name="Comma 66 4" xfId="17673" xr:uid="{15829DDB-F763-446A-9CF1-C67D543B2E6A}"/>
    <cellStyle name="Comma 66 5" xfId="46464" xr:uid="{597401B9-665D-45CA-9B2F-9ED64561D983}"/>
    <cellStyle name="Comma 66 6" xfId="47000" xr:uid="{B336B6CF-8097-49AF-AF73-70FAA6A83454}"/>
    <cellStyle name="Comma 67" xfId="1246" xr:uid="{6618FEEF-7661-423C-95E4-4E2AC4D80185}"/>
    <cellStyle name="Comma 67 2" xfId="17674" xr:uid="{98403213-51F2-4E10-A343-ADBBC17CF33D}"/>
    <cellStyle name="Comma 67 3" xfId="17675" xr:uid="{DA13B03F-69F4-4CBE-86FF-46808FDA1B45}"/>
    <cellStyle name="Comma 67 3 2" xfId="45932" xr:uid="{67CDD4C0-0F93-4AED-B6A0-1E4CB53F0137}"/>
    <cellStyle name="Comma 67 4" xfId="17676" xr:uid="{039B2023-D1A0-4D52-AA89-17463FBB809C}"/>
    <cellStyle name="Comma 67 5" xfId="46478" xr:uid="{A7A7EBF6-F55D-412D-88C4-E90F0ED5A971}"/>
    <cellStyle name="Comma 67 6" xfId="47004" xr:uid="{2AD22F10-B2A9-4250-B538-010708AFEDF6}"/>
    <cellStyle name="Comma 68" xfId="1247" xr:uid="{0DFFEE09-C66F-4027-A538-801D237B7758}"/>
    <cellStyle name="Comma 68 2" xfId="17677" xr:uid="{C4B574F0-A1E0-48EC-B52F-1AACBB5F437A}"/>
    <cellStyle name="Comma 68 3" xfId="17678" xr:uid="{CC050B19-DD7E-4BE1-AE7E-FB792D9C0627}"/>
    <cellStyle name="Comma 68 3 2" xfId="45909" xr:uid="{583A1923-64D4-4892-A15D-C471A8C63693}"/>
    <cellStyle name="Comma 68 4" xfId="17679" xr:uid="{A45A3F0D-14B1-48AA-A68E-766A63569C80}"/>
    <cellStyle name="Comma 68 5" xfId="46455" xr:uid="{A53816FB-5CB9-4E77-9076-2E90B3D77EBD}"/>
    <cellStyle name="Comma 68 6" xfId="47002" xr:uid="{7EA11F98-BFB9-4EB5-B6E7-C9E9A40A7713}"/>
    <cellStyle name="Comma 69" xfId="1299" xr:uid="{8BC386F0-7007-4DE0-BCEA-D862F3CEDA92}"/>
    <cellStyle name="Comma 69 2" xfId="1425" xr:uid="{37701A0F-1403-4F84-A993-B528A3B28D5F}"/>
    <cellStyle name="Comma 69 2 2" xfId="45913" xr:uid="{5F0F1101-8966-44CF-8D22-86114870B212}"/>
    <cellStyle name="Comma 69 2 3" xfId="17680" xr:uid="{A5335105-3D6B-480C-A892-62DA9A93E0C8}"/>
    <cellStyle name="Comma 69 3" xfId="17681" xr:uid="{C321614D-43E6-46F9-87CE-375AA3C9666D}"/>
    <cellStyle name="Comma 69 4" xfId="17682" xr:uid="{18A2003C-6A48-4C44-8563-70750784305A}"/>
    <cellStyle name="Comma 69 5" xfId="46459" xr:uid="{1E52D517-F29E-457B-A57E-C0DA99ACDEA7}"/>
    <cellStyle name="Comma 69 6" xfId="47003" xr:uid="{AA7CD93B-51B7-407B-A3CB-03E310943AE8}"/>
    <cellStyle name="Comma 7" xfId="178" xr:uid="{5D3648F1-228D-4FA6-AD13-87B165C66317}"/>
    <cellStyle name="Comma 7 2" xfId="284" xr:uid="{ABAB7C4F-955A-4404-828C-35E4F15D51B7}"/>
    <cellStyle name="Comma 7 2 2" xfId="1503" xr:uid="{176C7501-F341-4E1D-BE14-7D2B9C3BC19C}"/>
    <cellStyle name="Comma 7 2 2 2" xfId="17685" xr:uid="{D340A138-A4EE-4FD9-8F7D-A2EC3C6BB5F6}"/>
    <cellStyle name="Comma 7 2 2 3" xfId="17686" xr:uid="{6FBA1C3C-DDBA-4F0C-85E2-5F75FAC3834B}"/>
    <cellStyle name="Comma 7 2 2 4" xfId="17684" xr:uid="{BD1C6146-A279-43A0-AB51-F0666CB14827}"/>
    <cellStyle name="Comma 7 2 3" xfId="1500" xr:uid="{6444EA30-73A4-4BF9-BF5B-68A7C29A3EE3}"/>
    <cellStyle name="Comma 7 2 3 2" xfId="17687" xr:uid="{330818D8-303A-4A68-BB24-3D8FDD4528E0}"/>
    <cellStyle name="Comma 7 2 3 3" xfId="17688" xr:uid="{CE9D2B30-BF4C-46D0-985E-A81983E94472}"/>
    <cellStyle name="Comma 7 2 4" xfId="17689" xr:uid="{D7B9DEB7-44A5-4BE0-9596-ED62395CB1FB}"/>
    <cellStyle name="Comma 7 2 4 2" xfId="17690" xr:uid="{8BF15468-13B3-4E17-BDA7-69A36CA4C3F3}"/>
    <cellStyle name="Comma 7 2 5" xfId="17691" xr:uid="{FAB69E83-4E8C-409A-82DD-82ACC8DCCE08}"/>
    <cellStyle name="Comma 7 2 6" xfId="17683" xr:uid="{FF398801-63F5-4341-879D-0E71771E29B3}"/>
    <cellStyle name="Comma 7 3" xfId="1067" xr:uid="{F77916DA-46B3-4F3A-8FBF-945BC084782F}"/>
    <cellStyle name="Comma 7 3 2" xfId="1376" xr:uid="{3DBF472B-A9B8-44EA-9F4B-0BC786F55485}"/>
    <cellStyle name="Comma 7 3 2 2" xfId="17693" xr:uid="{F666644E-9C55-496D-8575-8655B110582B}"/>
    <cellStyle name="Comma 7 3 2 3" xfId="17692" xr:uid="{76344E7D-ADE4-4510-BA5F-061389B2424C}"/>
    <cellStyle name="Comma 7 3 3" xfId="17694" xr:uid="{13086BD8-0213-448D-A21B-EB195671A24C}"/>
    <cellStyle name="Comma 7 3 3 2" xfId="17695" xr:uid="{1E510B54-5122-427A-AEAF-93CA9B5664C1}"/>
    <cellStyle name="Comma 7 3 4" xfId="17696" xr:uid="{6D601007-096C-49BE-BFAB-2A62BAEDD0C1}"/>
    <cellStyle name="Comma 7 4" xfId="1238" xr:uid="{B1E1233B-52A6-43C4-9311-6A4A224F0BBB}"/>
    <cellStyle name="Comma 7 4 2" xfId="17697" xr:uid="{2BD97F12-4E38-40D7-BDD6-C46FA6470845}"/>
    <cellStyle name="Comma 7 4 2 2" xfId="17698" xr:uid="{E6344420-16F0-4DE3-914B-8F5BA6630006}"/>
    <cellStyle name="Comma 7 4 3" xfId="17699" xr:uid="{A1AC84D5-405B-4432-B460-99157ACFA063}"/>
    <cellStyle name="Comma 7 5" xfId="1874" xr:uid="{27BE2CA3-B9E3-4D1A-B703-E266C813F8D9}"/>
    <cellStyle name="Comma 7 5 2" xfId="2361" xr:uid="{701CE03F-32CB-4079-9196-80AFD9A5F02F}"/>
    <cellStyle name="Comma 7 5 3" xfId="47993" xr:uid="{C6742E13-E688-4FE2-A4DF-F1A6F43C1C1F}"/>
    <cellStyle name="Comma 7 6" xfId="17700" xr:uid="{0EB477C1-D538-414A-A533-953A79BFC238}"/>
    <cellStyle name="Comma 70" xfId="1431" xr:uid="{F1D7EA66-1A29-4A31-AE30-E75AABA84596}"/>
    <cellStyle name="Comma 70 2" xfId="17701" xr:uid="{28B22C99-2EE0-4E2D-9E4D-A6E1DA85381C}"/>
    <cellStyle name="Comma 70 2 2" xfId="45904" xr:uid="{42ABE55B-3CCB-45BA-8C80-E86911A53AB0}"/>
    <cellStyle name="Comma 70 3" xfId="17702" xr:uid="{C964326B-ECA0-41F3-937F-3043DBB2FA16}"/>
    <cellStyle name="Comma 70 4" xfId="46450" xr:uid="{F77C3093-86A4-4BEC-BA9C-4F5676DD5DC1}"/>
    <cellStyle name="Comma 70 5" xfId="46691" xr:uid="{B723EEF6-1711-426B-A370-6DE1004901D1}"/>
    <cellStyle name="Comma 71" xfId="1434" xr:uid="{E3759106-9F3E-46D4-BFD5-BE5680FB46AE}"/>
    <cellStyle name="Comma 71 2" xfId="17703" xr:uid="{CFDDA45A-AC52-449C-ABB5-33DC8C5398C9}"/>
    <cellStyle name="Comma 71 2 2" xfId="45919" xr:uid="{DE757392-588D-4694-ACD3-C0AE7D03732E}"/>
    <cellStyle name="Comma 71 3" xfId="17704" xr:uid="{BC602157-F85D-40B4-BC52-629E89090ACD}"/>
    <cellStyle name="Comma 71 4" xfId="46465" xr:uid="{F79065AC-5350-4D28-8200-9D16F59EE3C0}"/>
    <cellStyle name="Comma 71 5" xfId="46887" xr:uid="{D022BD72-09BB-4755-8716-0C5C2E704706}"/>
    <cellStyle name="Comma 72" xfId="1435" xr:uid="{C69D464B-4FD1-4C8F-8588-20676C07BFF6}"/>
    <cellStyle name="Comma 72 2" xfId="17705" xr:uid="{8F0E034D-37CB-4275-ACEC-B2F5238B06A5}"/>
    <cellStyle name="Comma 72 2 2" xfId="45907" xr:uid="{84A0E1FB-D496-4017-AEB5-18E29F359AE8}"/>
    <cellStyle name="Comma 72 3" xfId="17706" xr:uid="{5B62BE44-D6FB-44BE-9D56-810ECFAA0B51}"/>
    <cellStyle name="Comma 72 4" xfId="46453" xr:uid="{C2E13795-B6E1-4CFE-AEC0-1C80D2F7BB20}"/>
    <cellStyle name="Comma 72 5" xfId="46919" xr:uid="{5F3E7E4C-A3BF-4BFD-8F10-ED165B134A9A}"/>
    <cellStyle name="Comma 73" xfId="1438" xr:uid="{3DA225DE-8F1A-4C2D-8764-E34B4D4BEA33}"/>
    <cellStyle name="Comma 73 2" xfId="17707" xr:uid="{22B37D6C-6C13-4F68-8C35-1B05B3D86A8B}"/>
    <cellStyle name="Comma 73 2 2" xfId="45911" xr:uid="{D0837009-CE0B-4C35-AF17-1F6E4A49CC8E}"/>
    <cellStyle name="Comma 73 3" xfId="17708" xr:uid="{32A3423F-EB72-4351-A502-DD79B2EEFD8E}"/>
    <cellStyle name="Comma 73 4" xfId="46457" xr:uid="{1DED5C57-7C4F-4627-AD9E-549044F16692}"/>
    <cellStyle name="Comma 73 5" xfId="46924" xr:uid="{B5A74934-63BE-489E-8952-29CC849A50C0}"/>
    <cellStyle name="Comma 74" xfId="1433" xr:uid="{40D9FECE-01B8-4E52-8BF5-3E24575B7908}"/>
    <cellStyle name="Comma 74 2" xfId="17709" xr:uid="{63558187-1EE0-4CF2-9445-BE9E1AEA2FF2}"/>
    <cellStyle name="Comma 74 2 2" xfId="45903" xr:uid="{F88CC3EE-FF7A-4862-BEFD-5CB539E619CD}"/>
    <cellStyle name="Comma 74 3" xfId="17710" xr:uid="{5ADF4D89-425F-47B8-9886-17112E30652D}"/>
    <cellStyle name="Comma 74 4" xfId="46449" xr:uid="{7C4E730A-0C2A-4E61-BA38-8A5B94554550}"/>
    <cellStyle name="Comma 74 5" xfId="46727" xr:uid="{DF63C134-F07C-4EDE-A7DC-B9BE74CC40AD}"/>
    <cellStyle name="Comma 75" xfId="1437" xr:uid="{C1373F79-8BA1-43AA-93D0-914D7E41D7BB}"/>
    <cellStyle name="Comma 75 2" xfId="17711" xr:uid="{AB77613D-4068-4C56-B668-0A9A1804B1C7}"/>
    <cellStyle name="Comma 75 2 2" xfId="45916" xr:uid="{333FFFD1-205F-4652-8B54-6745D9693D66}"/>
    <cellStyle name="Comma 75 3" xfId="17712" xr:uid="{C2D87CA7-946E-4A39-BE8A-CF61624A5F24}"/>
    <cellStyle name="Comma 75 4" xfId="46462" xr:uid="{F77C73D8-51E9-4722-9E09-2F897FAA8782}"/>
    <cellStyle name="Comma 75 5" xfId="46922" xr:uid="{C2334EB4-2D34-4BFE-9EF0-575C24775FA6}"/>
    <cellStyle name="Comma 76" xfId="1426" xr:uid="{8A575862-557F-4A45-AD24-277FC8AB8D25}"/>
    <cellStyle name="Comma 76 2" xfId="17713" xr:uid="{06896998-8154-419A-B75B-8D62FD3DBAFC}"/>
    <cellStyle name="Comma 76 2 2" xfId="45921" xr:uid="{80C333BA-A373-47EF-92F5-E67329E5E976}"/>
    <cellStyle name="Comma 76 3" xfId="17714" xr:uid="{34B3CFDC-24EF-4727-BE99-8E649C1C2BA8}"/>
    <cellStyle name="Comma 76 4" xfId="46467" xr:uid="{5D506EF0-E3F4-4A53-A7F1-8063F08662E3}"/>
    <cellStyle name="Comma 76 5" xfId="46923" xr:uid="{66D716A0-809A-4136-BCC8-65311F6936BC}"/>
    <cellStyle name="Comma 77" xfId="1436" xr:uid="{3ED31368-5AF7-4F57-9A37-26FD964C1C6C}"/>
    <cellStyle name="Comma 77 2" xfId="17715" xr:uid="{8E233ECC-4074-46A7-AF80-9BF4E41B6176}"/>
    <cellStyle name="Comma 77 2 2" xfId="45926" xr:uid="{71C436D3-19C4-4ECE-B931-B11659029273}"/>
    <cellStyle name="Comma 77 3" xfId="17716" xr:uid="{B94B2C77-E89B-46A8-BD73-41730A1BD732}"/>
    <cellStyle name="Comma 77 4" xfId="46472" xr:uid="{B7FFBCFE-BB41-4E91-B0EE-09DB7A991D3B}"/>
    <cellStyle name="Comma 77 5" xfId="46715" xr:uid="{21E875E3-A93F-460A-8771-703CD358394B}"/>
    <cellStyle name="Comma 78" xfId="1432" xr:uid="{82CFF7CA-E711-4924-9B56-6E568A861C18}"/>
    <cellStyle name="Comma 78 2" xfId="17717" xr:uid="{A9CABCE9-597E-4EE5-B801-A2657827F608}"/>
    <cellStyle name="Comma 78 3" xfId="17718" xr:uid="{8CA23B9C-31BA-4936-9EB8-DD9CC6EA6828}"/>
    <cellStyle name="Comma 78 4" xfId="46921" xr:uid="{1C303710-2BCD-41CB-831B-B2E928C832D9}"/>
    <cellStyle name="Comma 79" xfId="1569" xr:uid="{4E7F9FA8-7D2A-4838-9A5C-2D693F568045}"/>
    <cellStyle name="Comma 79 2" xfId="17720" xr:uid="{A5A67276-454C-407A-B03C-125FEC0B9286}"/>
    <cellStyle name="Comma 79 2 2" xfId="17721" xr:uid="{61CB85B3-D36F-441C-9EBE-D81BCC3749E1}"/>
    <cellStyle name="Comma 79 3" xfId="17722" xr:uid="{89123D51-B50E-465B-BA79-D011CFC2C8A1}"/>
    <cellStyle name="Comma 79 4" xfId="45952" xr:uid="{43C670B2-7F94-4258-9C38-23F09267D903}"/>
    <cellStyle name="Comma 79 5" xfId="46498" xr:uid="{BCF909E5-7019-4DB6-A09D-56CC9DABD81B}"/>
    <cellStyle name="Comma 79 6" xfId="46952" xr:uid="{DB0EC64C-AB65-49C0-A517-A6A3121EED99}"/>
    <cellStyle name="Comma 79 7" xfId="47348" xr:uid="{3720C188-48A3-481C-B2E3-02DE7A70411B}"/>
    <cellStyle name="Comma 79 8" xfId="17719" xr:uid="{F7EF735C-2341-403B-AE0C-AD326ADBB4F4}"/>
    <cellStyle name="Comma 8" xfId="179" xr:uid="{D7976932-51CA-44B4-964D-D9BB1960F413}"/>
    <cellStyle name="Comma 8 2" xfId="305" xr:uid="{7C670D80-521F-475A-9B26-F35D1599EB27}"/>
    <cellStyle name="Comma 8 2 2" xfId="1068" xr:uid="{BEFB9952-C553-47BC-9032-F643D46D1AFE}"/>
    <cellStyle name="Comma 8 2 2 2" xfId="1604" xr:uid="{583B0523-9EAA-499B-9A69-650DBB6EBB72}"/>
    <cellStyle name="Comma 8 2 2 2 2" xfId="17725" xr:uid="{AB1B3DA5-CB54-495F-8871-0C8E72BEE956}"/>
    <cellStyle name="Comma 8 2 2 3" xfId="1467" xr:uid="{B1B524B3-B1BA-488C-963F-8063ED7BFEE2}"/>
    <cellStyle name="Comma 8 2 2 3 2" xfId="2137" xr:uid="{A98B7C4A-190F-4F98-A510-83B10B36BFCD}"/>
    <cellStyle name="Comma 8 2 2 3 2 2" xfId="17728" xr:uid="{D6D79F4E-7CC0-496B-9A11-CEF434B78DBB}"/>
    <cellStyle name="Comma 8 2 2 3 2 3" xfId="17727" xr:uid="{2D0CC770-02A8-43D6-816A-39DBCFDD4535}"/>
    <cellStyle name="Comma 8 2 2 3 3" xfId="17729" xr:uid="{71DA9CFD-8582-4EA4-B3F6-B91617377382}"/>
    <cellStyle name="Comma 8 2 2 3 4" xfId="17726" xr:uid="{A5E919F5-01B9-47C0-B245-96F32E4D133C}"/>
    <cellStyle name="Comma 8 2 2 4" xfId="17730" xr:uid="{D4BAA9BC-0E62-44DD-B5E7-9D2E81A5A126}"/>
    <cellStyle name="Comma 8 2 2 5" xfId="17724" xr:uid="{E99B5AEF-D38C-40AB-9E91-8E42CD3650E9}"/>
    <cellStyle name="Comma 8 2 3" xfId="1459" xr:uid="{65FE6AC3-C88A-4BFF-AEB4-F6702DC96D2E}"/>
    <cellStyle name="Comma 8 2 3 2" xfId="2283" xr:uid="{F0A11062-37C8-4B37-826B-533EDFFC1199}"/>
    <cellStyle name="Comma 8 2 3 2 2" xfId="48115" xr:uid="{FC648764-2D16-4D40-8BA3-E579A4F3535E}"/>
    <cellStyle name="Comma 8 2 3 3" xfId="17731" xr:uid="{E6E2FAE9-3D50-4BC3-98FB-05D093B49E66}"/>
    <cellStyle name="Comma 8 2 3 4" xfId="46739" xr:uid="{5AC0FEC4-546A-4B5D-B309-B6241CD39495}"/>
    <cellStyle name="Comma 8 2 4" xfId="1997" xr:uid="{2F62DEF9-65EE-4E51-9100-930491B93B77}"/>
    <cellStyle name="Comma 8 2 4 2" xfId="17733" xr:uid="{AA251456-0D92-48EF-8A19-7115DABDFCA9}"/>
    <cellStyle name="Comma 8 2 4 3" xfId="17734" xr:uid="{81BFE216-F9FC-46B0-8C89-0DE4ACBEE02B}"/>
    <cellStyle name="Comma 8 2 4 4" xfId="17732" xr:uid="{68589429-D792-46F4-B4E5-F9C24C20B378}"/>
    <cellStyle name="Comma 8 2 5" xfId="17735" xr:uid="{D2FA3CBD-9684-4E56-88C4-91A14A2FA37C}"/>
    <cellStyle name="Comma 8 2 5 2" xfId="47832" xr:uid="{276F9E8C-2B90-43DF-816D-B327C225C729}"/>
    <cellStyle name="Comma 8 2 6" xfId="45509" xr:uid="{CF6D319B-3D46-4F63-BC4F-D5184A5E9F65}"/>
    <cellStyle name="Comma 8 2 7" xfId="46131" xr:uid="{07EB7C36-4ED6-4185-9FEF-5EB4FE518C7A}"/>
    <cellStyle name="Comma 8 2 8" xfId="47200" xr:uid="{A1976F1E-FB2F-4D92-B966-A2AB005E6397}"/>
    <cellStyle name="Comma 8 2 9" xfId="17723" xr:uid="{0A2D6AEE-D319-4D25-BFF8-F98A08969462}"/>
    <cellStyle name="Comma 8 3" xfId="847" xr:uid="{71647789-E725-4040-B9FA-FCA7242948A6}"/>
    <cellStyle name="Comma 8 3 2" xfId="1605" xr:uid="{EE808446-00A7-45B1-8279-2C5904C1314D}"/>
    <cellStyle name="Comma 8 3 2 2" xfId="2160" xr:uid="{7D1BE48D-36EB-41E6-84BB-7BB7BD4FDA56}"/>
    <cellStyle name="Comma 8 3 2 2 2" xfId="17738" xr:uid="{46D9A6AA-541A-4FD3-87FB-8C355D5EB7A3}"/>
    <cellStyle name="Comma 8 3 2 2 3" xfId="17737" xr:uid="{803B1C7F-3AEE-41D8-B3B9-93083459F8B0}"/>
    <cellStyle name="Comma 8 3 2 3" xfId="17739" xr:uid="{F111BE6C-5A50-4588-890B-CD34605E2B9A}"/>
    <cellStyle name="Comma 8 3 2 4" xfId="46881" xr:uid="{58E9BBD3-EE3C-4808-A12D-9703532B1BD2}"/>
    <cellStyle name="Comma 8 3 2 5" xfId="17736" xr:uid="{107BE647-3E87-4FA3-AE5B-31CA006B14EF}"/>
    <cellStyle name="Comma 8 3 3" xfId="1538" xr:uid="{C57359A2-A213-481C-87CB-16BA948AA7D3}"/>
    <cellStyle name="Comma 8 3 3 2" xfId="47980" xr:uid="{3515A2E8-A706-4962-9B2C-8DC41AA3FEC3}"/>
    <cellStyle name="Comma 8 3 3 3" xfId="47778" xr:uid="{E7D82852-6F36-4B35-B7FB-51FD88D62B51}"/>
    <cellStyle name="Comma 8 3 4" xfId="1998" xr:uid="{9B251779-7689-41CF-A62D-A6FA75009BE1}"/>
    <cellStyle name="Comma 8 3 4 2" xfId="17741" xr:uid="{7EFA612D-0553-4611-A99C-C8AF18BA91C6}"/>
    <cellStyle name="Comma 8 3 4 3" xfId="17740" xr:uid="{C05A87C7-14ED-4F39-9D23-046E58F28A38}"/>
    <cellStyle name="Comma 8 3 5" xfId="45719" xr:uid="{F2EB3BC4-ECE9-40AE-AF82-D9993C0638B1}"/>
    <cellStyle name="Comma 8 3 6" xfId="46272" xr:uid="{8E2970CC-033C-49FE-B36A-CBD1A24299F2}"/>
    <cellStyle name="Comma 8 3 7" xfId="46643" xr:uid="{2426C1DE-0EE4-4396-99F8-8E58FB338830}"/>
    <cellStyle name="Comma 8 3 8" xfId="47349" xr:uid="{095EE451-7214-4A81-BAA2-C9CD0B9D027A}"/>
    <cellStyle name="Comma 8 4" xfId="1287" xr:uid="{8BE893E6-252F-4CD2-BF8C-5F16424F1695}"/>
    <cellStyle name="Comma 8 4 2" xfId="17742" xr:uid="{C0390199-414E-4DEB-B6D3-A9EDBE4A8638}"/>
    <cellStyle name="Comma 8 4 3" xfId="17743" xr:uid="{93278E13-78E6-4CB5-B226-7A73C825CC2A}"/>
    <cellStyle name="Comma 8 5" xfId="1875" xr:uid="{31462B49-45BC-4881-B129-529084C741E9}"/>
    <cellStyle name="Comma 8 5 2" xfId="17745" xr:uid="{BFE93C7C-6C1D-4CFA-A420-775A32D1F6BA}"/>
    <cellStyle name="Comma 8 5 2 2" xfId="47994" xr:uid="{E75349D2-7149-436B-9413-02BF30A8DB74}"/>
    <cellStyle name="Comma 8 5 3" xfId="45791" xr:uid="{D152B88D-1895-40CB-8DDD-3F3152C1C750}"/>
    <cellStyle name="Comma 8 5 4" xfId="46339" xr:uid="{6A002FE7-2C5D-409F-920A-04008016C61D}"/>
    <cellStyle name="Comma 8 5 5" xfId="47350" xr:uid="{102A17C8-226B-4E10-9E35-E25090580310}"/>
    <cellStyle name="Comma 8 5 6" xfId="17744" xr:uid="{A0DBC192-2777-457F-8AE5-9F670811FA83}"/>
    <cellStyle name="Comma 8 6" xfId="17746" xr:uid="{B1E7B241-48CD-4A2E-8E9C-D0B74FF77818}"/>
    <cellStyle name="Comma 8 7" xfId="17747" xr:uid="{08B658E1-E30D-4733-90BB-5871545170A3}"/>
    <cellStyle name="Comma 80" xfId="1568" xr:uid="{576B9C54-FA9D-43B9-96E0-B1CF9974E15F}"/>
    <cellStyle name="Comma 80 2" xfId="17749" xr:uid="{BDB89453-C5B3-48F2-8E82-E9ECFA9F7157}"/>
    <cellStyle name="Comma 80 2 2" xfId="17750" xr:uid="{6DA25F49-6D7E-4677-AD54-6AD4890AC665}"/>
    <cellStyle name="Comma 80 3" xfId="17751" xr:uid="{E06CE681-BFDD-4725-8589-FC313DB4968F}"/>
    <cellStyle name="Comma 80 4" xfId="45980" xr:uid="{A0C71A78-48B4-480A-BF10-3EBB528186D6}"/>
    <cellStyle name="Comma 80 5" xfId="46526" xr:uid="{6C342347-9B2E-40D1-9466-B0C9BDB8691E}"/>
    <cellStyle name="Comma 80 6" xfId="46965" xr:uid="{82F3DE66-D638-4B2D-8004-FB29309ECBA5}"/>
    <cellStyle name="Comma 80 7" xfId="47351" xr:uid="{F498B8DF-3297-4C34-BA12-3B9B5C085132}"/>
    <cellStyle name="Comma 80 8" xfId="17748" xr:uid="{EC7C8E7D-3CB1-425C-864A-FD1F321A64D0}"/>
    <cellStyle name="Comma 81" xfId="1570" xr:uid="{15D09686-54AD-444F-AFA6-B4E5DAC7FFF9}"/>
    <cellStyle name="Comma 81 2" xfId="17753" xr:uid="{BCCECF1D-F4E2-4BB2-9098-3488ECD10FB3}"/>
    <cellStyle name="Comma 81 2 2" xfId="17754" xr:uid="{298496F2-DCE1-466F-AFF5-47F6C39A3D3E}"/>
    <cellStyle name="Comma 81 3" xfId="17755" xr:uid="{C823044A-B1CD-46D2-B74F-8A57D620B376}"/>
    <cellStyle name="Comma 81 4" xfId="45944" xr:uid="{E2A51148-8EB3-4B7B-A094-6C7844841BE8}"/>
    <cellStyle name="Comma 81 5" xfId="46490" xr:uid="{27644AA3-719F-4EF7-8325-E2FB8766410D}"/>
    <cellStyle name="Comma 81 6" xfId="46967" xr:uid="{3146E795-4664-4DEB-8371-72ED864DAB1B}"/>
    <cellStyle name="Comma 81 7" xfId="47352" xr:uid="{58F87418-A11E-4E35-B034-5E555B53C50E}"/>
    <cellStyle name="Comma 81 8" xfId="17752" xr:uid="{863485F5-7896-4988-A7CD-51809B125742}"/>
    <cellStyle name="Comma 82" xfId="1567" xr:uid="{AECB4277-666F-4DAF-A0FE-D8772356912F}"/>
    <cellStyle name="Comma 82 2" xfId="17757" xr:uid="{CD52FD88-64D0-4605-AC9C-1EC5FD462C1D}"/>
    <cellStyle name="Comma 82 2 2" xfId="17758" xr:uid="{8AB72B85-B1BA-41D9-84F3-1B6A1DC54A2E}"/>
    <cellStyle name="Comma 82 3" xfId="17759" xr:uid="{B9F6D460-4C55-433C-968A-DCA3B525A2BE}"/>
    <cellStyle name="Comma 82 4" xfId="45971" xr:uid="{5F9B95A4-CCE1-4BBA-90CB-7670781C9E4C}"/>
    <cellStyle name="Comma 82 5" xfId="46517" xr:uid="{950DF0FD-7E6E-4C47-9BA1-A6AFD2922238}"/>
    <cellStyle name="Comma 82 6" xfId="46966" xr:uid="{350E29C5-B28A-47A4-B316-544F465BDCC2}"/>
    <cellStyle name="Comma 82 7" xfId="47353" xr:uid="{DA7B9A1C-C766-478C-9CD8-E181D078CE6F}"/>
    <cellStyle name="Comma 82 8" xfId="17756" xr:uid="{44A4E029-995B-4856-A12E-351E808DE33D}"/>
    <cellStyle name="Comma 83" xfId="1663" xr:uid="{96B56A14-445C-4991-A5DB-0EBD4D8B5848}"/>
    <cellStyle name="Comma 83 2" xfId="2210" xr:uid="{D72DC093-CEAA-4FCC-89C6-F541EDB80423}"/>
    <cellStyle name="Comma 83 2 2" xfId="2383" xr:uid="{A8973D0D-3DBD-4C8A-B727-24E2D3FE4FF3}"/>
    <cellStyle name="Comma 83 2 3" xfId="2320" xr:uid="{8EC45B95-9CBE-443F-B7ED-DE2140E58BBC}"/>
    <cellStyle name="Comma 83 3" xfId="2334" xr:uid="{3D14F2B0-5455-40A7-8241-2DA84E9781E2}"/>
    <cellStyle name="Comma 83 3 2" xfId="17761" xr:uid="{5EC9ECE7-E836-4F03-A0B0-AFEA85FFE85E}"/>
    <cellStyle name="Comma 83 3 3" xfId="17762" xr:uid="{E5618086-F21F-4948-B17C-02B3B305AE36}"/>
    <cellStyle name="Comma 83 4" xfId="17763" xr:uid="{E03BA369-0B9E-43D4-AFFD-F5829D96414A}"/>
    <cellStyle name="Comma 83 5" xfId="17764" xr:uid="{B9295E8C-66CD-46F1-9CB3-493E214D048A}"/>
    <cellStyle name="Comma 83 6" xfId="45943" xr:uid="{27334B41-DE3D-485D-AF6B-C94E57AE57E3}"/>
    <cellStyle name="Comma 83 7" xfId="46489" xr:uid="{02084545-7A3A-422E-BEB6-095679C1F5AF}"/>
    <cellStyle name="Comma 83 8" xfId="47354" xr:uid="{A3EC006C-994E-4AEB-9759-A781C086BA9E}"/>
    <cellStyle name="Comma 83 9" xfId="17760" xr:uid="{47D4F39E-658B-4CEC-BA6C-6AA547FCF618}"/>
    <cellStyle name="Comma 84" xfId="1665" xr:uid="{61FCC1CD-3342-4E03-ABAE-289F9EA50470}"/>
    <cellStyle name="Comma 84 2" xfId="2212" xr:uid="{CE59903B-E189-4936-A705-8A5751A17E0B}"/>
    <cellStyle name="Comma 84 2 2" xfId="2385" xr:uid="{F27AC834-D17B-491A-BEFD-2AC985510276}"/>
    <cellStyle name="Comma 84 2 3" xfId="2322" xr:uid="{B0B51B28-AFBD-4AD8-9D0E-79FE2F2B9674}"/>
    <cellStyle name="Comma 84 3" xfId="2336" xr:uid="{13B6B0AA-C6CE-4266-941E-536E9717A097}"/>
    <cellStyle name="Comma 84 3 2" xfId="17766" xr:uid="{31EFA03C-A29F-4B95-A3EB-F0A2224FD2F0}"/>
    <cellStyle name="Comma 84 3 3" xfId="17767" xr:uid="{88DC6337-4502-43F5-968F-57C6EA846F7D}"/>
    <cellStyle name="Comma 84 4" xfId="17768" xr:uid="{83B47466-2C92-476E-B952-7165A8AA4D1F}"/>
    <cellStyle name="Comma 84 5" xfId="17769" xr:uid="{5FBB8D18-5F62-46DE-8AE6-637D24BAB793}"/>
    <cellStyle name="Comma 84 6" xfId="45969" xr:uid="{BE498F44-C091-4C88-9F22-55B5384A5B75}"/>
    <cellStyle name="Comma 84 7" xfId="46515" xr:uid="{0E8E56A2-4FC4-4BED-A3A3-EA6BCB375E63}"/>
    <cellStyle name="Comma 84 8" xfId="47355" xr:uid="{C424B154-807D-4B74-986D-DAF0015FDD93}"/>
    <cellStyle name="Comma 84 9" xfId="17765" xr:uid="{7DC74DF7-049F-40C5-98A2-27EAC185FAC9}"/>
    <cellStyle name="Comma 85" xfId="1664" xr:uid="{13BF08C3-E181-484D-9695-63740DA76B38}"/>
    <cellStyle name="Comma 85 2" xfId="2211" xr:uid="{9F743F71-54C0-42A5-97C7-912A0FE39731}"/>
    <cellStyle name="Comma 85 2 2" xfId="2384" xr:uid="{8A1AE166-4500-4D54-BC8B-C33F26818117}"/>
    <cellStyle name="Comma 85 2 3" xfId="2321" xr:uid="{762B4F68-E75A-48BB-B42D-4C06267C1400}"/>
    <cellStyle name="Comma 85 3" xfId="2335" xr:uid="{F1FBA844-3EFE-426C-A304-6AFBA7BD1E6F}"/>
    <cellStyle name="Comma 85 3 2" xfId="17771" xr:uid="{29371918-4301-4077-AB0A-52EE83B9810D}"/>
    <cellStyle name="Comma 85 3 3" xfId="17772" xr:uid="{CDEF432D-90AE-41E7-AEB9-1234E9BD6B24}"/>
    <cellStyle name="Comma 85 4" xfId="17773" xr:uid="{0245DC67-ABE2-4DD8-BDFC-F79FE3CE737B}"/>
    <cellStyle name="Comma 85 5" xfId="17774" xr:uid="{AA8641D8-E38C-42CF-8C55-DF7E453FB43B}"/>
    <cellStyle name="Comma 85 6" xfId="45949" xr:uid="{592F1C49-371D-40E4-BAC4-53F8BC5769E2}"/>
    <cellStyle name="Comma 85 7" xfId="46495" xr:uid="{ECA7D448-DA18-4A72-94E5-9C07A3F583C9}"/>
    <cellStyle name="Comma 85 8" xfId="47356" xr:uid="{5592A9F2-CB50-4E39-9F07-BFCA26FC0AA1}"/>
    <cellStyle name="Comma 85 9" xfId="17770" xr:uid="{DAFEF7D4-5BFA-4FED-B255-230F3D228269}"/>
    <cellStyle name="Comma 86" xfId="1636" xr:uid="{4FAE4AD4-02E9-4615-A78F-0A86FDDE0E90}"/>
    <cellStyle name="Comma 86 2" xfId="2206" xr:uid="{C74B81EC-CE79-4D22-8817-E05953D30E0B}"/>
    <cellStyle name="Comma 86 2 2" xfId="2379" xr:uid="{6BE92262-FB39-4AFD-84E4-80F9B70F20DF}"/>
    <cellStyle name="Comma 86 2 3" xfId="2308" xr:uid="{F4219B4E-E75F-4C06-A447-D92762598F63}"/>
    <cellStyle name="Comma 86 3" xfId="2330" xr:uid="{A4E47D8F-75D2-4940-8178-28D2351AF948}"/>
    <cellStyle name="Comma 86 3 2" xfId="17776" xr:uid="{CE462004-1CEB-40C6-A6DB-509188AC76FB}"/>
    <cellStyle name="Comma 86 3 3" xfId="17777" xr:uid="{7095C5AB-16A3-4137-9857-3A8066FC8EEA}"/>
    <cellStyle name="Comma 86 4" xfId="17778" xr:uid="{9974EF40-51CE-41B0-8D21-C1C4F5360012}"/>
    <cellStyle name="Comma 86 5" xfId="17779" xr:uid="{8B824C30-F899-443B-B408-23E904C11EE0}"/>
    <cellStyle name="Comma 86 6" xfId="45974" xr:uid="{BE09D87A-38D8-4744-9D52-461F8137CEC2}"/>
    <cellStyle name="Comma 86 7" xfId="46520" xr:uid="{409C74BA-B5E0-4F2D-93B7-3E08E3AF717D}"/>
    <cellStyle name="Comma 86 8" xfId="47357" xr:uid="{538BCF67-F45B-4862-BB7D-A9F312E03B2E}"/>
    <cellStyle name="Comma 86 9" xfId="17775" xr:uid="{07CC322B-6D04-4018-B5E0-9C6BD767E529}"/>
    <cellStyle name="Comma 87" xfId="1666" xr:uid="{6B703DE8-1322-4627-AD2F-A49B704D51B5}"/>
    <cellStyle name="Comma 87 2" xfId="2213" xr:uid="{D7798D9E-657D-4C23-A154-6934398FDEDB}"/>
    <cellStyle name="Comma 87 2 2" xfId="2386" xr:uid="{9AAC5710-A745-4496-8081-DD264A3A323A}"/>
    <cellStyle name="Comma 87 2 3" xfId="2323" xr:uid="{DB1CDF84-DB69-4984-A38A-3D9E7CAE74F2}"/>
    <cellStyle name="Comma 87 3" xfId="2337" xr:uid="{DBACA802-3F6F-4085-8627-4C4826C2452F}"/>
    <cellStyle name="Comma 87 3 2" xfId="17781" xr:uid="{118C8C93-D5C8-4464-AFB3-2D2A6DDCF01E}"/>
    <cellStyle name="Comma 87 3 3" xfId="17782" xr:uid="{DC0261B3-6269-489C-94E2-8A21B60C5BDD}"/>
    <cellStyle name="Comma 87 4" xfId="17783" xr:uid="{9D8175F6-51DF-4075-B823-66496F30BC0D}"/>
    <cellStyle name="Comma 87 5" xfId="17784" xr:uid="{676618AF-6D38-4A73-AE55-E877815C86AC}"/>
    <cellStyle name="Comma 87 6" xfId="45942" xr:uid="{BAB8A97C-2543-4AD6-9C29-F72F7675F14A}"/>
    <cellStyle name="Comma 87 7" xfId="46488" xr:uid="{EA93263C-5F30-4E90-AD9A-907BF5EFC3A0}"/>
    <cellStyle name="Comma 87 8" xfId="47358" xr:uid="{D8FC334C-2600-4921-832A-6CC9A83CBB95}"/>
    <cellStyle name="Comma 87 9" xfId="17780" xr:uid="{24EFB0F2-1ECD-474F-95CE-ABDF9F3C2596}"/>
    <cellStyle name="Comma 88" xfId="1625" xr:uid="{F34841E2-1163-42AC-87DE-FAA39617C533}"/>
    <cellStyle name="Comma 88 2" xfId="2205" xr:uid="{C116F137-39D2-4D11-A614-C0CDCFF43533}"/>
    <cellStyle name="Comma 88 2 2" xfId="2378" xr:uid="{32F4487C-B356-4F9E-B313-610EE74490EB}"/>
    <cellStyle name="Comma 88 2 3" xfId="2307" xr:uid="{4DFA23D4-CC52-4686-823C-064652C4DB43}"/>
    <cellStyle name="Comma 88 3" xfId="2329" xr:uid="{F26C7E03-8DD1-41FC-9454-11B3A82AE8ED}"/>
    <cellStyle name="Comma 88 3 2" xfId="17786" xr:uid="{12EC77EA-7ADE-4735-BE4F-719B2336AD2A}"/>
    <cellStyle name="Comma 88 3 3" xfId="17787" xr:uid="{A3362181-7FE6-47F5-8F09-CFA597A6A9A0}"/>
    <cellStyle name="Comma 88 4" xfId="17788" xr:uid="{4BB39FD9-9E42-4734-91E4-E2240C6B2AD8}"/>
    <cellStyle name="Comma 88 5" xfId="17789" xr:uid="{2B6FEE97-07CD-46EE-92F6-61C692FD833B}"/>
    <cellStyle name="Comma 88 6" xfId="45978" xr:uid="{E2D7A185-7370-445C-80D1-1B277C6F5ABE}"/>
    <cellStyle name="Comma 88 7" xfId="46524" xr:uid="{0D837CAE-AD44-491A-AD4C-DA8D63A61F47}"/>
    <cellStyle name="Comma 88 8" xfId="47359" xr:uid="{9D1A9FB0-D45D-42A5-831D-73CD54521488}"/>
    <cellStyle name="Comma 88 9" xfId="17785" xr:uid="{DF09A93E-436E-47CE-BB0E-F6C21EE76A47}"/>
    <cellStyle name="Comma 89" xfId="1742" xr:uid="{6F756A4B-C07E-495A-8B65-928CFCAFFCF1}"/>
    <cellStyle name="Comma 89 2" xfId="2171" xr:uid="{7108D0A3-37AC-47A0-9F4F-EF38E2B3150A}"/>
    <cellStyle name="Comma 89 2 2" xfId="17792" xr:uid="{70E96CCB-B6CA-415D-95D7-0A296C5E7D0E}"/>
    <cellStyle name="Comma 89 2 3" xfId="17791" xr:uid="{AB21058A-BE3A-4D01-B1F7-009E4B32AED2}"/>
    <cellStyle name="Comma 89 3" xfId="17793" xr:uid="{2B4D0358-48C1-4131-9278-E6656ECC2643}"/>
    <cellStyle name="Comma 89 4" xfId="45940" xr:uid="{CC7DCC0D-B222-45EB-BFCD-D86AE908FFA0}"/>
    <cellStyle name="Comma 89 5" xfId="46486" xr:uid="{4D288602-FE05-4223-8B4B-1B41A5B113A5}"/>
    <cellStyle name="Comma 89 6" xfId="47360" xr:uid="{0FFD0A4C-B901-4015-968F-3AE940CE617C}"/>
    <cellStyle name="Comma 89 7" xfId="17790" xr:uid="{D4E8EFD1-775A-4FF7-BE73-7192CF780116}"/>
    <cellStyle name="Comma 89 8" xfId="47815" xr:uid="{34284524-D1FF-42DC-ABC3-D66E6A2B62F5}"/>
    <cellStyle name="Comma 9" xfId="237" xr:uid="{F30108D2-CFCF-4DC3-95E1-44EB85705647}"/>
    <cellStyle name="Comma 9 2" xfId="839" xr:uid="{A6C85BCA-4530-4B65-9417-0567FA22D33B}"/>
    <cellStyle name="Comma 9 2 2" xfId="1539" xr:uid="{041874E5-A6FC-4921-A996-1668E5452BEF}"/>
    <cellStyle name="Comma 9 2 2 2" xfId="17794" xr:uid="{8F30F7CC-3495-4D53-9FC7-D0740CD0CF99}"/>
    <cellStyle name="Comma 9 2 2 3" xfId="17795" xr:uid="{B3C4F6DB-A243-43BC-BB2D-D9C07DE997D8}"/>
    <cellStyle name="Comma 9 2 3" xfId="1457" xr:uid="{D34BDBC1-3B9E-4459-A3BA-B12B902C300C}"/>
    <cellStyle name="Comma 9 2 3 2" xfId="17797" xr:uid="{3B9578AC-1EB9-4F8C-B653-0804B45B9466}"/>
    <cellStyle name="Comma 9 2 3 3" xfId="17796" xr:uid="{C2DB1E82-2A51-434E-AA16-BAA4E58B908E}"/>
    <cellStyle name="Comma 9 2 4" xfId="17798" xr:uid="{CCA294AC-8A18-4549-B15B-67DBB6C5433D}"/>
    <cellStyle name="Comma 9 2 4 2" xfId="17799" xr:uid="{DA32F466-5861-4F31-A1C4-0A372CFC09CB}"/>
    <cellStyle name="Comma 9 2 5" xfId="17800" xr:uid="{EA020F41-7FBC-403A-8A1E-AEC948B98002}"/>
    <cellStyle name="Comma 9 3" xfId="1276" xr:uid="{13AF4CD8-076A-42C5-A5DD-A6395EC413F4}"/>
    <cellStyle name="Comma 9 3 2" xfId="17801" xr:uid="{39BCFAEB-7E82-40C9-A588-09AE086970C7}"/>
    <cellStyle name="Comma 9 3 2 2" xfId="17802" xr:uid="{54B4BD54-95BC-4CF4-AC67-43B60DB5B2BC}"/>
    <cellStyle name="Comma 9 4" xfId="1319" xr:uid="{BB3FE80B-ADAE-4F95-8847-272C2111963E}"/>
    <cellStyle name="Comma 9 4 2" xfId="1876" xr:uid="{EDEC8E5D-5762-49D9-AE70-FDCE614DD948}"/>
    <cellStyle name="Comma 9 4 2 2" xfId="46918" xr:uid="{3DFE24B2-00F0-447F-9049-B90C48714515}"/>
    <cellStyle name="Comma 9 4 2 2 2" xfId="47995" xr:uid="{40B2D4FE-786F-4564-8571-4AC5177370E7}"/>
    <cellStyle name="Comma 9 4 3" xfId="47950" xr:uid="{1AAC4D3D-F0FA-470A-A04A-092F57A02808}"/>
    <cellStyle name="Comma 9 5" xfId="17803" xr:uid="{FE0EDEF3-4DF7-4776-8096-5919FD15D206}"/>
    <cellStyle name="Comma 9 6" xfId="17804" xr:uid="{59F06897-2AEB-44BB-9BB1-F1ACBF079836}"/>
    <cellStyle name="Comma 9 7" xfId="17805" xr:uid="{C3697668-2593-40E4-BA05-813BA0C761F4}"/>
    <cellStyle name="Comma 9 8" xfId="46614" xr:uid="{97B59B20-0048-423F-879C-C14DAA61E8CA}"/>
    <cellStyle name="Comma 90" xfId="1739" xr:uid="{EACBC3B4-0BBA-4023-B94B-950AF12FE15D}"/>
    <cellStyle name="Comma 90 2" xfId="2168" xr:uid="{5CD127F0-ECFA-47E7-AACD-2A6969A223C0}"/>
    <cellStyle name="Comma 90 2 2" xfId="17807" xr:uid="{56A03F53-DAE0-456B-BCB5-4882F9851000}"/>
    <cellStyle name="Comma 90 3" xfId="1943" xr:uid="{B72FC32A-0F16-43B1-AA4C-9E67BCB79DBB}"/>
    <cellStyle name="Comma 90 3 2" xfId="17809" xr:uid="{896BC4FA-9B1D-470A-876B-5C1E45F0C2BB}"/>
    <cellStyle name="Comma 90 3 3" xfId="17808" xr:uid="{7E43640B-E33D-4023-BD36-9593093CAA31}"/>
    <cellStyle name="Comma 90 4" xfId="17810" xr:uid="{C7A78292-01B6-4B10-9449-499802212B6B}"/>
    <cellStyle name="Comma 90 5" xfId="17811" xr:uid="{F70ED27B-559C-4225-B79E-2CFEE54493BD}"/>
    <cellStyle name="Comma 90 6" xfId="45960" xr:uid="{13404C7E-9DFD-4B12-9270-778AAB356D85}"/>
    <cellStyle name="Comma 90 7" xfId="46506" xr:uid="{02107ED5-D163-4343-8DDD-C9678A09695D}"/>
    <cellStyle name="Comma 90 8" xfId="47361" xr:uid="{0DD4EEA1-070B-452D-8908-3A532817C69A}"/>
    <cellStyle name="Comma 90 9" xfId="17806" xr:uid="{26DE4F66-F2EF-421E-8ED3-BF18A68D231D}"/>
    <cellStyle name="Comma 91" xfId="1767" xr:uid="{55141983-070F-4C57-A7CC-5D9969CB504D}"/>
    <cellStyle name="Comma 91 2" xfId="2189" xr:uid="{25472D4C-39CD-4B99-8FC8-7D3E7B91929B}"/>
    <cellStyle name="Comma 91 2 2" xfId="17813" xr:uid="{4318FABC-09D0-4D89-BC5F-6F87D69E2231}"/>
    <cellStyle name="Comma 91 3" xfId="1950" xr:uid="{1C362B6B-54D0-47D5-953C-4137687A7462}"/>
    <cellStyle name="Comma 91 3 2" xfId="17815" xr:uid="{9DD129EB-8B39-43B4-94C7-76E1E6F6508F}"/>
    <cellStyle name="Comma 91 3 3" xfId="17814" xr:uid="{25A17D57-A431-4DB6-B6AC-87E74F243DBD}"/>
    <cellStyle name="Comma 91 4" xfId="17816" xr:uid="{AAE67C65-FB54-487A-B768-EB0509503A9D}"/>
    <cellStyle name="Comma 91 5" xfId="17817" xr:uid="{660B0644-0638-4B17-A85D-BB7AF8E0157D}"/>
    <cellStyle name="Comma 91 6" xfId="45957" xr:uid="{69534149-8923-4B2A-B9CD-316AD964BA43}"/>
    <cellStyle name="Comma 91 7" xfId="46503" xr:uid="{0637DCE7-DA0A-4659-B9FD-A979C450695D}"/>
    <cellStyle name="Comma 91 8" xfId="47362" xr:uid="{94804929-2E0B-47FB-9874-0B5B3FFCE6CA}"/>
    <cellStyle name="Comma 91 9" xfId="17812" xr:uid="{D8373F66-3B20-4D68-91BC-28B25FCAF8F4}"/>
    <cellStyle name="Comma 92" xfId="1761" xr:uid="{21D182F8-E794-4EBB-ADC2-2DF19D79F4D1}"/>
    <cellStyle name="Comma 92 2" xfId="2187" xr:uid="{00E86BD7-804F-4CA6-A2BE-BF6EECEC3852}"/>
    <cellStyle name="Comma 92 2 2" xfId="17819" xr:uid="{53D0C188-F94F-4AA3-92C5-F05F69C4B2C7}"/>
    <cellStyle name="Comma 92 3" xfId="1951" xr:uid="{CCFAB2A4-F01E-4A90-BA26-2B51798626FA}"/>
    <cellStyle name="Comma 92 3 2" xfId="17821" xr:uid="{7B49CA4D-BB51-4D8D-A17A-3B523CBEC862}"/>
    <cellStyle name="Comma 92 3 3" xfId="17820" xr:uid="{014C3C14-488C-4AB7-87CD-C214359C0543}"/>
    <cellStyle name="Comma 92 4" xfId="17822" xr:uid="{4069B20D-164E-4BDB-924C-4C371FC2DF9F}"/>
    <cellStyle name="Comma 92 5" xfId="17823" xr:uid="{6C7AE440-5C00-4848-8DC4-FB71BBB0212D}"/>
    <cellStyle name="Comma 92 6" xfId="45933" xr:uid="{9C94AA97-86A3-499A-AE25-7BE788C68ADB}"/>
    <cellStyle name="Comma 92 7" xfId="46479" xr:uid="{1DE796C2-50BB-42A3-896A-A92455D6FAAF}"/>
    <cellStyle name="Comma 92 8" xfId="47363" xr:uid="{AA99C4DF-CC3C-49FF-97FD-76492A7D2003}"/>
    <cellStyle name="Comma 92 9" xfId="17818" xr:uid="{F41B8948-6B53-46D3-8F82-E73DE9954669}"/>
    <cellStyle name="Comma 93" xfId="1757" xr:uid="{631E8077-7773-4230-A8F7-D8A0A9B60BE3}"/>
    <cellStyle name="Comma 93 2" xfId="2186" xr:uid="{DACBE65E-B21D-4BEF-9832-B05BC1340523}"/>
    <cellStyle name="Comma 93 2 2" xfId="17825" xr:uid="{4AEEC555-5180-4C21-92BE-689DC35E792C}"/>
    <cellStyle name="Comma 93 3" xfId="1954" xr:uid="{A57103BB-223C-46EA-8B7F-6F0F173F86E1}"/>
    <cellStyle name="Comma 93 3 2" xfId="17827" xr:uid="{F0EE50BC-692B-40AF-A1FA-D01435945C51}"/>
    <cellStyle name="Comma 93 3 3" xfId="17826" xr:uid="{3EA94411-3D27-42BB-AA47-165F1521C554}"/>
    <cellStyle name="Comma 93 4" xfId="17828" xr:uid="{CC79100B-6AA3-4928-A6CA-A965EBB0BC1E}"/>
    <cellStyle name="Comma 93 5" xfId="17829" xr:uid="{3B4A51A8-C5F3-4C8F-821C-568F55F9F509}"/>
    <cellStyle name="Comma 93 6" xfId="45967" xr:uid="{4520E705-F7E1-43BD-8559-F77DA831B5B6}"/>
    <cellStyle name="Comma 93 7" xfId="46513" xr:uid="{1547FD1B-8560-47F4-9DA8-1CE5C5E10D62}"/>
    <cellStyle name="Comma 93 8" xfId="47364" xr:uid="{46CC72D6-8E23-4CF3-B149-82B5195C4E20}"/>
    <cellStyle name="Comma 93 9" xfId="17824" xr:uid="{49232A61-51C0-48FC-8FD6-AE7C99FF97A9}"/>
    <cellStyle name="Comma 94" xfId="1758" xr:uid="{C13743E5-0B07-42D6-8AAE-F052DDAB2AA1}"/>
    <cellStyle name="Comma 94 2" xfId="17831" xr:uid="{29AC1BBA-885F-4396-9CA8-C8293124B3D1}"/>
    <cellStyle name="Comma 94 2 2" xfId="17832" xr:uid="{5259C735-C398-41F2-973D-117373669E9F}"/>
    <cellStyle name="Comma 94 3" xfId="17833" xr:uid="{CD1908CF-87F5-446B-8F2E-8B61CB69C9CE}"/>
    <cellStyle name="Comma 94 4" xfId="45955" xr:uid="{1F332152-7FBC-44B3-B520-3BDEF6618D6B}"/>
    <cellStyle name="Comma 94 5" xfId="46501" xr:uid="{2C963DFA-AD7B-4D86-8E90-D42FADAEECC4}"/>
    <cellStyle name="Comma 94 6" xfId="47365" xr:uid="{7F6DDD40-BCE4-4A2F-B0E8-35BCFC244EE4}"/>
    <cellStyle name="Comma 94 7" xfId="17830" xr:uid="{5B9D1FCF-B39C-43D4-9303-EC3CDFDB06F3}"/>
    <cellStyle name="Comma 95" xfId="1762" xr:uid="{22312A39-3B63-4C00-B9FF-0B22A853BA00}"/>
    <cellStyle name="Comma 95 2" xfId="17835" xr:uid="{556D994E-FD53-4131-9C73-ED7DC379A9ED}"/>
    <cellStyle name="Comma 95 2 2" xfId="17836" xr:uid="{55546A5D-E17D-4897-BB0C-BBF274A55F22}"/>
    <cellStyle name="Comma 95 3" xfId="17837" xr:uid="{3C7F8D9D-39C3-4ECF-83BF-B03F6FE144CA}"/>
    <cellStyle name="Comma 95 4" xfId="45929" xr:uid="{DF411933-10B5-4FE9-9E0F-C3CCAE80E440}"/>
    <cellStyle name="Comma 95 5" xfId="46475" xr:uid="{0663DE06-E14B-40D0-8FE9-7D7982075F9C}"/>
    <cellStyle name="Comma 95 6" xfId="47366" xr:uid="{F559BC0A-C003-424F-AF4A-0C41853254FA}"/>
    <cellStyle name="Comma 95 7" xfId="17834" xr:uid="{C6E708D1-6254-4384-883E-BA5C8C9C0825}"/>
    <cellStyle name="Comma 96" xfId="1963" xr:uid="{27E2A64D-8D3A-4513-8D72-C6666E41CBDA}"/>
    <cellStyle name="Comma 96 2" xfId="17839" xr:uid="{708CCC5A-1FD7-4445-99CF-EEF7C75705A5}"/>
    <cellStyle name="Comma 96 3" xfId="45964" xr:uid="{799BB8DA-383A-431E-A66D-259444D27C45}"/>
    <cellStyle name="Comma 96 4" xfId="46510" xr:uid="{656B0D2D-83C9-4C4D-9E69-5E8593E920A7}"/>
    <cellStyle name="Comma 96 5" xfId="47367" xr:uid="{068F7E04-AF71-47A5-A546-065100A2E12B}"/>
    <cellStyle name="Comma 96 6" xfId="17838" xr:uid="{4F625DB7-61A9-41BA-BB1F-11EF5EE795E1}"/>
    <cellStyle name="Comma 97" xfId="2128" xr:uid="{426FC563-8EB0-4246-8015-453D26B702D6}"/>
    <cellStyle name="Comma 97 2" xfId="17841" xr:uid="{3433569A-29D3-4012-A185-75C98CDC3A26}"/>
    <cellStyle name="Comma 97 3" xfId="45970" xr:uid="{2176D084-4A96-4EB8-A471-0054E1233C19}"/>
    <cellStyle name="Comma 97 4" xfId="46516" xr:uid="{EFD82895-DA7E-4C3B-938A-612DA5B20974}"/>
    <cellStyle name="Comma 97 5" xfId="47368" xr:uid="{E864B784-7158-4DD1-B812-5B75D50066AE}"/>
    <cellStyle name="Comma 97 6" xfId="17840" xr:uid="{EA8476C8-7074-4736-B314-3E92BB38FCCD}"/>
    <cellStyle name="Comma 98" xfId="2133" xr:uid="{2051591B-70EF-44B4-B9CC-25CE136937C7}"/>
    <cellStyle name="Comma 98 2" xfId="17843" xr:uid="{83CAB09F-076E-43B0-BA6C-2E402CC4573A}"/>
    <cellStyle name="Comma 98 3" xfId="45947" xr:uid="{6EB1C49A-8B1B-40B2-8624-3072125626DA}"/>
    <cellStyle name="Comma 98 4" xfId="46493" xr:uid="{FF621829-4DF9-4F56-905B-FD7D8907BB66}"/>
    <cellStyle name="Comma 98 5" xfId="47369" xr:uid="{A3EB3D11-FD64-4C25-BE54-449B33F7C36A}"/>
    <cellStyle name="Comma 98 6" xfId="17842" xr:uid="{3780154F-EE0D-40E4-AF23-CB811DF5CCD3}"/>
    <cellStyle name="Comma 99" xfId="1964" xr:uid="{5459B4B8-B540-4B7F-9642-F8BA6A944D02}"/>
    <cellStyle name="Comma 99 2" xfId="17845" xr:uid="{FEFC90C3-3116-4211-9851-8B5DE70DC9DC}"/>
    <cellStyle name="Comma 99 3" xfId="45953" xr:uid="{143A9624-E4AB-4203-9267-0AE17FA86B51}"/>
    <cellStyle name="Comma 99 4" xfId="46499" xr:uid="{1C566A99-FAE8-494C-AC8E-AF5669EDA02C}"/>
    <cellStyle name="Comma 99 5" xfId="47370" xr:uid="{A6D23FA7-AA64-4A35-B8BC-101A8F15623E}"/>
    <cellStyle name="Comma 99 6" xfId="17844" xr:uid="{E67AB40C-0329-4C2C-B6AA-F00CD881568D}"/>
    <cellStyle name="Comma Input" xfId="17846" xr:uid="{C489930C-DC2D-44CE-93C3-DC0227201A50}"/>
    <cellStyle name="Comma with Sum line" xfId="17847" xr:uid="{4EA10820-129E-4698-94F5-73CE13E02297}"/>
    <cellStyle name="Comma with Sum line 2" xfId="17848" xr:uid="{89904935-30A8-4187-A3E4-9E0ECF2CB636}"/>
    <cellStyle name="Comma with Sum line 3" xfId="17849" xr:uid="{8432742E-5724-45F4-844D-92AAE0B8E408}"/>
    <cellStyle name="comma zerodec" xfId="17850" xr:uid="{3E3FD9A2-721F-4DA7-BBB8-919F9DCF8DD9}"/>
    <cellStyle name="comma zerodec 10" xfId="17851" xr:uid="{90A0FD50-E82E-4B47-ACB5-5B8D3DFB4A19}"/>
    <cellStyle name="comma zerodec 11" xfId="17852" xr:uid="{29174630-ACDB-4A6F-8333-C10003A7772B}"/>
    <cellStyle name="comma zerodec 12" xfId="17853" xr:uid="{62618B47-CA83-4039-8601-2FC73F58D9D9}"/>
    <cellStyle name="comma zerodec 13" xfId="17854" xr:uid="{8FE0E0FA-C81A-4C85-8F2D-2B834CEF8FAB}"/>
    <cellStyle name="comma zerodec 14" xfId="17855" xr:uid="{B7EFF20D-4CAC-4FB8-A1B3-6AC1EA598FB7}"/>
    <cellStyle name="comma zerodec 15" xfId="17856" xr:uid="{0FEB481F-8D00-4C85-87EE-3B58B5F3650C}"/>
    <cellStyle name="comma zerodec 16" xfId="17857" xr:uid="{70F50FB8-1867-4067-8958-FC34DE74FC3A}"/>
    <cellStyle name="comma zerodec 17" xfId="17858" xr:uid="{A27A881E-5120-41E0-801A-44DB4CA50D64}"/>
    <cellStyle name="comma zerodec 18" xfId="17859" xr:uid="{C4DD3EDB-49F9-4A7B-A270-62F6401583B6}"/>
    <cellStyle name="comma zerodec 19" xfId="17860" xr:uid="{B8C420E0-DFE0-491D-8FC1-811095FC06A7}"/>
    <cellStyle name="comma zerodec 2" xfId="17861" xr:uid="{5A01DBFB-0F66-434D-A3D3-3FC12F6899A3}"/>
    <cellStyle name="comma zerodec 20" xfId="17862" xr:uid="{539D8729-13FD-40CA-9CE3-D85C083767DE}"/>
    <cellStyle name="comma zerodec 21" xfId="17863" xr:uid="{7711659C-0CEA-438A-A43B-5C3AA5F482A2}"/>
    <cellStyle name="comma zerodec 22" xfId="17864" xr:uid="{94872652-19FC-489C-BC82-E8E41926B9E1}"/>
    <cellStyle name="comma zerodec 23" xfId="17865" xr:uid="{78FA7833-CE51-43E7-9933-1FB406AD617D}"/>
    <cellStyle name="comma zerodec 24" xfId="17866" xr:uid="{337CCD3A-A8B9-4F36-8A05-23869B7ADC7C}"/>
    <cellStyle name="comma zerodec 25" xfId="17867" xr:uid="{4AE8DE61-9A60-4BC6-A9BC-D57943917C09}"/>
    <cellStyle name="comma zerodec 26" xfId="17868" xr:uid="{D38914FF-EAF1-4F20-8AC4-C7F6F923B592}"/>
    <cellStyle name="comma zerodec 27" xfId="17869" xr:uid="{22B9A60E-C0AD-457E-BD2B-50BA593FBB07}"/>
    <cellStyle name="comma zerodec 28" xfId="17870" xr:uid="{96D2CBB7-27D1-4823-B169-D43D0D4253B4}"/>
    <cellStyle name="comma zerodec 29" xfId="17871" xr:uid="{F16741C7-DD79-443F-BAEA-9A970EEB6E59}"/>
    <cellStyle name="comma zerodec 3" xfId="17872" xr:uid="{75507F71-B090-4F69-9FDC-4E64548FF5F3}"/>
    <cellStyle name="comma zerodec 30" xfId="17873" xr:uid="{A00E7747-0E99-436C-9BF2-50E1BCAF6A60}"/>
    <cellStyle name="comma zerodec 31" xfId="17874" xr:uid="{E42C3EF3-D7A0-4707-BA1A-2CC945DFC4C7}"/>
    <cellStyle name="comma zerodec 32" xfId="17875" xr:uid="{9C54924F-194C-4687-B679-100493F4C737}"/>
    <cellStyle name="comma zerodec 33" xfId="17876" xr:uid="{FBE6F198-6DB4-4181-993A-2B3BC9A3D7D9}"/>
    <cellStyle name="comma zerodec 34" xfId="17877" xr:uid="{A0973546-EAC4-4EB2-A19D-47CAD09B35F3}"/>
    <cellStyle name="comma zerodec 35" xfId="17878" xr:uid="{5E0A322A-EC91-4CE4-8417-CECDB1644DC2}"/>
    <cellStyle name="comma zerodec 36" xfId="17879" xr:uid="{8C942793-99A4-464C-A1F5-400A958879B2}"/>
    <cellStyle name="comma zerodec 37" xfId="17880" xr:uid="{67703090-EF9A-4AC5-A713-1B9B4001B655}"/>
    <cellStyle name="comma zerodec 38" xfId="17881" xr:uid="{40C27BB7-1EF0-4DDB-9008-245E1D2FD18C}"/>
    <cellStyle name="comma zerodec 39" xfId="17882" xr:uid="{C9F1982C-03E4-4022-A3EB-2D6D2FEEE932}"/>
    <cellStyle name="comma zerodec 4" xfId="17883" xr:uid="{F156663F-CBED-4A35-8AF5-B47BFA5F93B6}"/>
    <cellStyle name="comma zerodec 40" xfId="17884" xr:uid="{7BC0E868-E88A-4F01-90E3-A5ACBB559BF2}"/>
    <cellStyle name="comma zerodec 41" xfId="17885" xr:uid="{610608DE-3F33-4B5D-A790-BE7E68699BA7}"/>
    <cellStyle name="comma zerodec 42" xfId="17886" xr:uid="{BD9A3863-1D67-4C11-A008-F7B310F9FDDA}"/>
    <cellStyle name="comma zerodec 43" xfId="17887" xr:uid="{EC771845-D139-4BEA-982A-59F07B660792}"/>
    <cellStyle name="comma zerodec 44" xfId="17888" xr:uid="{E161AD71-1FAC-4879-AFAA-B8F5FFB34C43}"/>
    <cellStyle name="comma zerodec 45" xfId="17889" xr:uid="{F04F5F08-D7BA-4CE5-A746-601A633D1E3C}"/>
    <cellStyle name="comma zerodec 46" xfId="17890" xr:uid="{4E05A134-02E4-4415-8A6B-D87B70D0C8B3}"/>
    <cellStyle name="comma zerodec 47" xfId="17891" xr:uid="{F9D834CE-4107-4518-A7D6-CDED5F5017B5}"/>
    <cellStyle name="comma zerodec 48" xfId="17892" xr:uid="{1D8490D9-0223-45CE-8A3E-E1089B4D2D8A}"/>
    <cellStyle name="comma zerodec 49" xfId="17893" xr:uid="{823EDF36-C728-4DD1-AFB4-E2B32ABA8836}"/>
    <cellStyle name="comma zerodec 5" xfId="17894" xr:uid="{BD408CF9-94DE-43F7-BD7A-71439C41738B}"/>
    <cellStyle name="comma zerodec 50" xfId="17895" xr:uid="{4F85A63A-5A82-44B7-836E-DA012C172A68}"/>
    <cellStyle name="comma zerodec 51" xfId="17896" xr:uid="{DE2A6E09-5CB6-409A-AF3A-428C316E008A}"/>
    <cellStyle name="comma zerodec 52" xfId="17897" xr:uid="{5CEFD536-7C38-41DA-8E46-6EE3364ECEEA}"/>
    <cellStyle name="comma zerodec 53" xfId="17898" xr:uid="{05BE602C-04AB-445E-B0A2-9B076DC86A83}"/>
    <cellStyle name="comma zerodec 54" xfId="17899" xr:uid="{DFE50B82-BF7F-4482-A5C0-30220E2CF55B}"/>
    <cellStyle name="comma zerodec 55" xfId="17900" xr:uid="{B8C314D7-A496-4642-AB43-B8B51B4F9C54}"/>
    <cellStyle name="comma zerodec 56" xfId="17901" xr:uid="{9BD8FC2A-838E-44B8-A2DE-1DE584EB675D}"/>
    <cellStyle name="comma zerodec 57" xfId="17902" xr:uid="{CB443054-1A92-446C-9535-51BFE595BDBA}"/>
    <cellStyle name="comma zerodec 58" xfId="17903" xr:uid="{266A5B18-5543-4932-8274-17ED08CE8BB5}"/>
    <cellStyle name="comma zerodec 59" xfId="17904" xr:uid="{C89A72F5-2D70-4F12-B406-FAF570BBEB5C}"/>
    <cellStyle name="comma zerodec 6" xfId="17905" xr:uid="{6C84BAD0-F022-4C27-8E2C-F3D4D70A1C95}"/>
    <cellStyle name="comma zerodec 60" xfId="17906" xr:uid="{D59A5B7D-1C1C-408C-9D5B-E2430BC16398}"/>
    <cellStyle name="comma zerodec 61" xfId="17907" xr:uid="{F8A6A39F-CD59-474C-B2E9-213A23501408}"/>
    <cellStyle name="comma zerodec 62" xfId="17908" xr:uid="{349F9340-5B6E-4285-B8FB-0E7D9A47298E}"/>
    <cellStyle name="comma zerodec 63" xfId="17909" xr:uid="{C08B8DA8-63B2-4122-BC46-4C8D95DDAD82}"/>
    <cellStyle name="comma zerodec 64" xfId="17910" xr:uid="{ECFBDF1C-1D19-4306-8A41-9B3D10CFA0DD}"/>
    <cellStyle name="comma zerodec 65" xfId="17911" xr:uid="{6BE47EB5-17FA-48A5-B6FF-D47E010F5E32}"/>
    <cellStyle name="comma zerodec 66" xfId="17912" xr:uid="{2B5CC571-D60A-43D8-9FFF-1B7853208AF0}"/>
    <cellStyle name="comma zerodec 67" xfId="17913" xr:uid="{F8F00324-D018-411F-8282-924CF877F380}"/>
    <cellStyle name="comma zerodec 68" xfId="17914" xr:uid="{B6C0CEC8-6E3E-4E5B-A904-61AE9CDE2488}"/>
    <cellStyle name="comma zerodec 69" xfId="17915" xr:uid="{F3E7D072-6250-4023-AF0B-0D911EFC8C71}"/>
    <cellStyle name="comma zerodec 7" xfId="17916" xr:uid="{2F7C3E57-8632-4B8B-951B-D3A668F6FA99}"/>
    <cellStyle name="comma zerodec 70" xfId="17917" xr:uid="{384853E0-5D44-49AB-987A-C1D823D178D9}"/>
    <cellStyle name="comma zerodec 71" xfId="17918" xr:uid="{FF7A78A5-7E0E-42CC-8490-DB6142EA89F4}"/>
    <cellStyle name="comma zerodec 72" xfId="17919" xr:uid="{14123156-C4FD-4E8B-90CB-46BF948C3913}"/>
    <cellStyle name="comma zerodec 73" xfId="17920" xr:uid="{5BA06296-176C-4F0C-9533-3ADE4952999C}"/>
    <cellStyle name="comma zerodec 74" xfId="17921" xr:uid="{F36E9BAA-0E1D-4135-84C0-5CE029358D89}"/>
    <cellStyle name="comma zerodec 8" xfId="17922" xr:uid="{9648B036-A37C-40D7-BEF4-91537767AC71}"/>
    <cellStyle name="comma zerodec 9" xfId="17923" xr:uid="{0197DCF3-3EEA-4D28-9362-D129CEF702B9}"/>
    <cellStyle name="Comma*" xfId="17924" xr:uid="{A3E29F82-AFA1-4B49-ABD6-F7F948980871}"/>
    <cellStyle name="Comma0" xfId="17925" xr:uid="{D74B4B32-4675-471B-B395-3AFA34326FF3}"/>
    <cellStyle name="Comma0 - Modelo1" xfId="17926" xr:uid="{E4E2527A-C31A-4BA6-BF43-CDCB9C57DB32}"/>
    <cellStyle name="Comma0 - Style1" xfId="17927" xr:uid="{4F741940-DD99-465B-B456-737FDA55201F}"/>
    <cellStyle name="Comma0 - Style2" xfId="17928" xr:uid="{71555B2F-8CBC-4B37-961D-F4B3A320A756}"/>
    <cellStyle name="Comma0 - Style3" xfId="17929" xr:uid="{95438D77-A7DF-44F7-BB3B-53632341F191}"/>
    <cellStyle name="Comma0 - Style4" xfId="17930" xr:uid="{EB123F42-EE52-4E15-87D9-6A3FC8F2E045}"/>
    <cellStyle name="Comma0 - Style5" xfId="17931" xr:uid="{CB6ECA56-D5B5-4A75-9D73-DD2B3DAF02DF}"/>
    <cellStyle name="Comma0 - Style6" xfId="17932" xr:uid="{48A2C8FF-032B-4B7B-BA4A-2095B34AE062}"/>
    <cellStyle name="Comma0 - Style7" xfId="17933" xr:uid="{48D67416-B7B1-4556-B3AD-B277F15B2CC2}"/>
    <cellStyle name="Comma0 10" xfId="17934" xr:uid="{857BD652-4B58-4AB9-8BEB-23AF92DC6C64}"/>
    <cellStyle name="Comma0 11" xfId="17935" xr:uid="{770DA173-5A44-4B88-8177-7573507B503A}"/>
    <cellStyle name="Comma0 12" xfId="17936" xr:uid="{2BAABB5D-68FF-4BF9-94D5-BCC412B0670C}"/>
    <cellStyle name="Comma0 13" xfId="17937" xr:uid="{218900F8-A90D-4F16-8D20-E6FF04BE1E4A}"/>
    <cellStyle name="Comma0 14" xfId="17938" xr:uid="{40721D8D-2ED7-45E9-A794-A7D4F3225ABB}"/>
    <cellStyle name="Comma0 15" xfId="17939" xr:uid="{AEF3DF9B-688A-4AC9-9A4F-B986C5467157}"/>
    <cellStyle name="Comma0 16" xfId="17940" xr:uid="{FA28A4F9-4C8C-4E6D-A672-86EAAF380B4F}"/>
    <cellStyle name="Comma0 17" xfId="17941" xr:uid="{E31250DC-1BE4-4B8A-9925-B299C82818AE}"/>
    <cellStyle name="Comma0 18" xfId="17942" xr:uid="{5183467F-BE6A-49B8-B506-7E844927BF78}"/>
    <cellStyle name="Comma0 19" xfId="17943" xr:uid="{0ED8E217-44FF-44BD-9E40-92D1AFAAE33E}"/>
    <cellStyle name="Comma0 2" xfId="17944" xr:uid="{29446233-540B-486A-BA0E-DC6654B57278}"/>
    <cellStyle name="Comma0 20" xfId="17945" xr:uid="{00EFFED9-61F4-4507-94D1-E145A84C3E39}"/>
    <cellStyle name="Comma0 21" xfId="17946" xr:uid="{4E1CA8DF-EBB5-4827-A9AA-08D3E200EB72}"/>
    <cellStyle name="Comma0 22" xfId="17947" xr:uid="{40FF948F-480F-432E-8C8F-436717AEB4E4}"/>
    <cellStyle name="Comma0 23" xfId="17948" xr:uid="{FD1BB683-3250-4D4D-AC78-175C52E849B3}"/>
    <cellStyle name="Comma0 24" xfId="17949" xr:uid="{CD1FAFC2-F874-4815-9D09-2D1F2D1FA2E1}"/>
    <cellStyle name="Comma0 25" xfId="17950" xr:uid="{072F448C-B22D-4556-9DD5-ECBB1B0F85A6}"/>
    <cellStyle name="Comma0 26" xfId="17951" xr:uid="{DC6E5AB5-F7B7-4E02-A0FA-001579CFE00F}"/>
    <cellStyle name="Comma0 27" xfId="17952" xr:uid="{2AF788DF-F625-40B2-AFA4-764923AC6B61}"/>
    <cellStyle name="Comma0 28" xfId="17953" xr:uid="{EA3C969C-A942-4DBC-8006-CF90A0DBC12F}"/>
    <cellStyle name="Comma0 29" xfId="17954" xr:uid="{17EE9BBB-3967-4BEB-A7C2-71D26B39906A}"/>
    <cellStyle name="Comma0 3" xfId="17955" xr:uid="{1B05BA9F-9654-48A3-A122-E105E84EDABB}"/>
    <cellStyle name="Comma0 30" xfId="17956" xr:uid="{6B5B81DF-F629-48AF-9BC7-DD2A6CA80246}"/>
    <cellStyle name="Comma0 31" xfId="17957" xr:uid="{402130EF-78BE-45BD-9218-3CF6086E01DA}"/>
    <cellStyle name="Comma0 32" xfId="17958" xr:uid="{35C178A3-0B5D-42A6-AADB-4243B137B6B7}"/>
    <cellStyle name="Comma0 33" xfId="17959" xr:uid="{A692B85B-A813-4F13-A388-5ECDFB931E59}"/>
    <cellStyle name="Comma0 34" xfId="17960" xr:uid="{17D14978-990E-4DC8-AFF3-4D591121000D}"/>
    <cellStyle name="Comma0 35" xfId="17961" xr:uid="{FDD6FBBC-6A16-4506-8C4D-89B59ECC58EA}"/>
    <cellStyle name="Comma0 36" xfId="17962" xr:uid="{5F4F7C02-33F2-4A3E-BD5F-5DDDA6CE780C}"/>
    <cellStyle name="Comma0 37" xfId="17963" xr:uid="{F66B5B2A-F3F8-43CD-8CF6-CAD5D2DB266D}"/>
    <cellStyle name="Comma0 38" xfId="17964" xr:uid="{2C486877-6819-4CCC-8C71-BC07ED2BA3F2}"/>
    <cellStyle name="Comma0 39" xfId="17965" xr:uid="{B5C19A7F-2E51-48BA-BDF0-1068C1AAE3D2}"/>
    <cellStyle name="Comma0 4" xfId="17966" xr:uid="{7132A145-78C5-40C5-BDD0-8D5F5B3754DC}"/>
    <cellStyle name="Comma0 40" xfId="17967" xr:uid="{3B670C04-8E24-4ED3-A877-5B460C73735B}"/>
    <cellStyle name="Comma0 41" xfId="17968" xr:uid="{A58BA3A2-846E-42A4-92CD-3F929E03E8D7}"/>
    <cellStyle name="Comma0 42" xfId="17969" xr:uid="{7F1AB34D-A273-43A2-8692-60EE2D30A4C2}"/>
    <cellStyle name="Comma0 43" xfId="17970" xr:uid="{4B8AE8D6-3429-4CD0-8032-0920865C5FC6}"/>
    <cellStyle name="Comma0 44" xfId="17971" xr:uid="{BED323C6-9F99-4B96-A55F-1153FB00DBCA}"/>
    <cellStyle name="Comma0 45" xfId="17972" xr:uid="{362AE9E5-DB67-408E-B6C4-3100DBBE67B9}"/>
    <cellStyle name="Comma0 46" xfId="17973" xr:uid="{AF8D77E6-83C7-42CD-A945-31601DFF304E}"/>
    <cellStyle name="Comma0 47" xfId="17974" xr:uid="{E0B12FD3-C941-459E-8185-2096B12C37C8}"/>
    <cellStyle name="Comma0 48" xfId="17975" xr:uid="{EC1DF38B-7A13-4678-8046-C691C5FA43B1}"/>
    <cellStyle name="Comma0 49" xfId="17976" xr:uid="{BB6828B9-A374-4EC2-B0B8-AC05C4D76659}"/>
    <cellStyle name="Comma0 5" xfId="17977" xr:uid="{D52681BB-885F-4102-85F5-8939DDE45724}"/>
    <cellStyle name="Comma0 50" xfId="17978" xr:uid="{95CC32A6-9C61-4363-9C83-E8D6D3A8656D}"/>
    <cellStyle name="Comma0 51" xfId="17979" xr:uid="{62829449-F36F-4088-AB47-11BDD57FD722}"/>
    <cellStyle name="Comma0 52" xfId="17980" xr:uid="{BCB17534-CB7D-4169-B1B0-5126946D9109}"/>
    <cellStyle name="Comma0 53" xfId="17981" xr:uid="{5D0CB47D-72B0-42AA-94A3-458E6880A032}"/>
    <cellStyle name="Comma0 54" xfId="17982" xr:uid="{7C0DD40E-C5B4-4026-AF2F-8F83F0B80539}"/>
    <cellStyle name="Comma0 55" xfId="17983" xr:uid="{E5778E13-CB3A-4E74-A675-CFA415B15109}"/>
    <cellStyle name="Comma0 56" xfId="17984" xr:uid="{4310E3FA-AF35-44B3-A66B-18AE300A31D4}"/>
    <cellStyle name="Comma0 57" xfId="17985" xr:uid="{7CA114EC-14B2-4490-A380-06A859106A6A}"/>
    <cellStyle name="Comma0 58" xfId="17986" xr:uid="{AB903DC8-D7BF-4A78-AA6E-64F0D08519A6}"/>
    <cellStyle name="Comma0 59" xfId="17987" xr:uid="{9B2124BE-34CB-479B-8D61-6BB1BD5B9198}"/>
    <cellStyle name="Comma0 6" xfId="17988" xr:uid="{EFA16AD9-75E2-4629-A513-3967D74067B4}"/>
    <cellStyle name="Comma0 60" xfId="17989" xr:uid="{0506851A-486B-4901-9E41-76D2DBCF9209}"/>
    <cellStyle name="Comma0 61" xfId="17990" xr:uid="{CCC210EA-8BB0-45A1-A643-7AD1F398FFE2}"/>
    <cellStyle name="Comma0 62" xfId="17991" xr:uid="{86AEFB25-CBCA-4755-A485-C267F300165E}"/>
    <cellStyle name="Comma0 63" xfId="17992" xr:uid="{7CA40437-0F8E-4CDD-9BA5-2A21791A062E}"/>
    <cellStyle name="Comma0 64" xfId="17993" xr:uid="{A5320F7F-EB7F-4509-A4D4-9675751EA7A2}"/>
    <cellStyle name="Comma0 65" xfId="17994" xr:uid="{F63B009D-2FA0-4F5F-8CED-D221623D4B28}"/>
    <cellStyle name="Comma0 66" xfId="17995" xr:uid="{1F47D9D8-FBC2-4879-8231-391530F69756}"/>
    <cellStyle name="Comma0 67" xfId="17996" xr:uid="{7AA15AD4-BB36-4301-BAD9-29097747C8F2}"/>
    <cellStyle name="Comma0 68" xfId="17997" xr:uid="{DCF1F155-4F57-437D-8695-8076F798E502}"/>
    <cellStyle name="Comma0 69" xfId="17998" xr:uid="{575C378C-3AD7-4F58-851E-36E13D31208A}"/>
    <cellStyle name="Comma0 7" xfId="17999" xr:uid="{D7F9B1D9-B1FE-48C9-9426-737596815F79}"/>
    <cellStyle name="Comma0 70" xfId="18000" xr:uid="{9A3ECE25-A2C1-48AC-A49B-7BF92AB39322}"/>
    <cellStyle name="Comma0 71" xfId="18001" xr:uid="{11B514D0-E764-4721-BB91-83ED0EADE47F}"/>
    <cellStyle name="Comma0 72" xfId="18002" xr:uid="{B6D540AF-7DEA-4BE7-B308-8D68F65A1009}"/>
    <cellStyle name="Comma0 73" xfId="18003" xr:uid="{DE225015-32D1-46C6-8E4D-69E59077E154}"/>
    <cellStyle name="Comma0 74" xfId="18004" xr:uid="{7396EE80-F274-43AA-A6DE-85F8ADEB7BA2}"/>
    <cellStyle name="Comma0 8" xfId="18005" xr:uid="{88BEAC82-B386-4E48-979F-ED8C7CDB4E75}"/>
    <cellStyle name="Comma0 9" xfId="18006" xr:uid="{A49799C6-DCB7-4BCA-916D-E7933150AF92}"/>
    <cellStyle name="Comma0_IPO Analysis 5-4-06" xfId="18007" xr:uid="{4BFFAF3D-7F87-4E83-8DFA-63E2B4ED1C44}"/>
    <cellStyle name="Comma1 - Modelo2" xfId="18008" xr:uid="{8DAA8E96-1BDD-4792-9A4C-9A530324BC2E}"/>
    <cellStyle name="Comma1 - Style1" xfId="18009" xr:uid="{B3886EFD-6201-4F59-BB25-7AAE112E12A3}"/>
    <cellStyle name="Comma1 - Style2" xfId="18010" xr:uid="{48DFA482-CE22-4B81-9807-6B02716C5234}"/>
    <cellStyle name="Comma2" xfId="18011" xr:uid="{37CEE963-4AC5-49F0-898D-64100D0A5B03}"/>
    <cellStyle name="CommaBlank" xfId="18012" xr:uid="{5AE44B44-6FA5-4D9B-B124-95D3ACB1B8AD}"/>
    <cellStyle name="Comment" xfId="18013" xr:uid="{569632BF-A94D-4859-BFF6-52CBBAE47210}"/>
    <cellStyle name="Company" xfId="18014" xr:uid="{DF04F58B-7F5D-4C92-BC17-58FA6AE7412E}"/>
    <cellStyle name="Company Name" xfId="18015" xr:uid="{37C197FA-00D1-49B1-9FE3-57C70592D08D}"/>
    <cellStyle name="Company_Copy of Aspect VPP model 10 7 2009 new RR v2c jph" xfId="18016" xr:uid="{E6687DF8-01B6-415C-8B04-14F959E9F003}"/>
    <cellStyle name="CompanyName" xfId="18017" xr:uid="{97AF4DEA-5262-4B04-9863-C0A51414F560}"/>
    <cellStyle name="ContentsHyperlink" xfId="18018" xr:uid="{C4C22DAB-DE5B-4244-8C2C-BBBF209B0AF9}"/>
    <cellStyle name="Contracts" xfId="18019" xr:uid="{B285EBA2-0F61-4562-9666-FF901A1248DF}"/>
    <cellStyle name="Copied" xfId="18020" xr:uid="{29A32254-DD4A-4333-A1E6-56EFA4566AEC}"/>
    <cellStyle name="CurRatio" xfId="18021" xr:uid="{B38B9D2B-20CB-41F4-923A-F547342D4021}"/>
    <cellStyle name="Curren - Style2" xfId="18022" xr:uid="{138011A8-3FED-421E-B832-8ED0F0F2AA08}"/>
    <cellStyle name="Curren - Style4" xfId="18023" xr:uid="{AE920053-04F4-4ECB-9D4F-CBC7DF7D8C1F}"/>
    <cellStyle name="Curren - Style5" xfId="18024" xr:uid="{5C0EFC6E-5FAA-40EB-ADC7-D02146843FD5}"/>
    <cellStyle name="Curren - Style6" xfId="18025" xr:uid="{27A154AB-343B-441D-A681-73D9FB564414}"/>
    <cellStyle name="Curren - Style8" xfId="18026" xr:uid="{1C2727EA-AC51-4A62-94AC-55412A9226E2}"/>
    <cellStyle name="Currency [00]" xfId="18027" xr:uid="{C9E14679-F4C6-4CBC-B96B-5D1B9B52C981}"/>
    <cellStyle name="Currency [1]" xfId="18028" xr:uid="{A6E23526-07F9-49B4-872C-03141D9A216C}"/>
    <cellStyle name="Currency [2]" xfId="18029" xr:uid="{3E35340D-CBD1-4B16-A650-69350FD0E0FE}"/>
    <cellStyle name="Currency [2] 2" xfId="18030" xr:uid="{20BADF21-2DE9-4F74-B576-68F6A7A317D0}"/>
    <cellStyle name="Currency [3]" xfId="18031" xr:uid="{74654499-60FA-4537-99E9-AF7EC38EE754}"/>
    <cellStyle name="Currency 0" xfId="18032" xr:uid="{64D6EFF2-A2B3-43AC-9A94-E96ACF266296}"/>
    <cellStyle name="Currency 0.0" xfId="18033" xr:uid="{1A118238-96F8-44D8-9942-7C6F0B74A5E0}"/>
    <cellStyle name="Currency 0.00" xfId="18034" xr:uid="{9A72D1D4-4DFA-42CB-A8D8-3ABDD5069059}"/>
    <cellStyle name="Currency 0.000" xfId="18035" xr:uid="{559600EE-4BC4-4184-9BF1-5C3FB488EE12}"/>
    <cellStyle name="Currency 0.0000" xfId="18036" xr:uid="{B305C58B-F93A-41DE-8B90-8C48DE128A24}"/>
    <cellStyle name="Currency 0_~7002754" xfId="18037" xr:uid="{149A65DC-DDD5-42ED-BD98-34F78040AB00}"/>
    <cellStyle name="Currency 10" xfId="180" xr:uid="{865BAB3A-94D2-4C44-BB89-CB6A281A9446}"/>
    <cellStyle name="Currency 10 10" xfId="18038" xr:uid="{A7DDE8FA-C220-4FB7-B3EF-D6A54277999A}"/>
    <cellStyle name="Currency 10 11" xfId="18039" xr:uid="{AC1D1A55-7F19-4874-96CF-68E6138CFA14}"/>
    <cellStyle name="Currency 10 12" xfId="18040" xr:uid="{F6E9DF97-34F4-4BF5-9176-55099A8780D3}"/>
    <cellStyle name="Currency 10 13" xfId="18041" xr:uid="{C84BD906-3ABD-4DCB-9417-69C333090488}"/>
    <cellStyle name="Currency 10 14" xfId="18042" xr:uid="{F30F1079-5EDB-4F30-A6F1-7B4E5D69C488}"/>
    <cellStyle name="Currency 10 15" xfId="18043" xr:uid="{50345659-CAA8-4559-B291-9A85C23107FA}"/>
    <cellStyle name="Currency 10 16" xfId="18044" xr:uid="{A3FD2E67-3177-48C4-9E0B-DA4C188BF0C5}"/>
    <cellStyle name="Currency 10 17" xfId="18045" xr:uid="{D7D87EE0-0868-4E95-968B-5BE1E4CE0912}"/>
    <cellStyle name="Currency 10 18" xfId="18046" xr:uid="{F6F866A0-C38F-4297-8F19-4394C1D719A9}"/>
    <cellStyle name="Currency 10 19" xfId="18047" xr:uid="{6A49C213-13CF-443F-90CE-ACDB60E3088D}"/>
    <cellStyle name="Currency 10 2" xfId="18048" xr:uid="{DDE2174F-9139-400A-B1E2-FDF019919F56}"/>
    <cellStyle name="Currency 10 20" xfId="18049" xr:uid="{F8CBE4AA-377A-4C66-AD07-4E02AA6A6EDE}"/>
    <cellStyle name="Currency 10 21" xfId="18050" xr:uid="{47167684-9DFA-46D5-B631-9D668518B548}"/>
    <cellStyle name="Currency 10 22" xfId="18051" xr:uid="{63F79F5E-85AB-459D-AA54-F76CDE3ACCC3}"/>
    <cellStyle name="Currency 10 23" xfId="18052" xr:uid="{1A8434CF-1C9E-4E1B-BF12-441B6334F2A8}"/>
    <cellStyle name="Currency 10 24" xfId="18053" xr:uid="{9C605940-349C-4814-B7A5-48AEEBFC4FEB}"/>
    <cellStyle name="Currency 10 25" xfId="18054" xr:uid="{DA6756DD-B534-49B0-9A32-C091E42EED03}"/>
    <cellStyle name="Currency 10 26" xfId="18055" xr:uid="{B25E169A-ECCA-44C7-8F97-B7BFBE01F65E}"/>
    <cellStyle name="Currency 10 27" xfId="18056" xr:uid="{66993EDF-482D-4E98-AB7A-E36E090B4DCA}"/>
    <cellStyle name="Currency 10 28" xfId="18057" xr:uid="{F030026B-C060-472B-8A50-92FFF4DE8C74}"/>
    <cellStyle name="Currency 10 29" xfId="18058" xr:uid="{B1ECFFCB-F69F-40E2-AE12-80764D155C35}"/>
    <cellStyle name="Currency 10 3" xfId="18059" xr:uid="{B0D0C1B1-ABCD-4071-98DC-EF2547F7365A}"/>
    <cellStyle name="Currency 10 30" xfId="18060" xr:uid="{2269EF52-5784-4036-8592-E4AFA6517088}"/>
    <cellStyle name="Currency 10 31" xfId="18061" xr:uid="{51707626-7B25-470C-8B38-2922AC73AEE7}"/>
    <cellStyle name="Currency 10 32" xfId="18062" xr:uid="{FFCB1399-7361-4407-85FB-527998541184}"/>
    <cellStyle name="Currency 10 33" xfId="18063" xr:uid="{A9D814CE-9D28-4245-8366-A25FAEFDD719}"/>
    <cellStyle name="Currency 10 34" xfId="18064" xr:uid="{2068F20D-481C-4FAE-85A6-FFBC0A988112}"/>
    <cellStyle name="Currency 10 35" xfId="18065" xr:uid="{E1DF886D-D223-45B3-9BCF-947011F8268A}"/>
    <cellStyle name="Currency 10 36" xfId="18066" xr:uid="{F7DD708C-18E5-482A-97B5-609019F786F7}"/>
    <cellStyle name="Currency 10 37" xfId="18067" xr:uid="{DE82F478-DC9D-46CF-971D-4645A7F6FFC5}"/>
    <cellStyle name="Currency 10 38" xfId="18068" xr:uid="{C0E46F1E-308B-4BDB-8DF4-A2C6B2FAC159}"/>
    <cellStyle name="Currency 10 39" xfId="18069" xr:uid="{67D750FF-B023-488E-BD4F-66FB3F188776}"/>
    <cellStyle name="Currency 10 4" xfId="18070" xr:uid="{A97E619A-2A32-4137-A0E8-D037C0A30559}"/>
    <cellStyle name="Currency 10 40" xfId="18071" xr:uid="{64F57652-93B1-479A-9EDE-5FC6C030DF68}"/>
    <cellStyle name="Currency 10 41" xfId="18072" xr:uid="{16982E98-A116-468C-A0C7-2422F175ADBC}"/>
    <cellStyle name="Currency 10 42" xfId="18073" xr:uid="{A2C3B627-F9F5-45D6-9D11-36D09D27B2C4}"/>
    <cellStyle name="Currency 10 43" xfId="18074" xr:uid="{26427E6E-E33E-4C77-9111-ED6436A3D874}"/>
    <cellStyle name="Currency 10 44" xfId="18075" xr:uid="{098FA3A2-9D5B-4F16-9760-F69518798967}"/>
    <cellStyle name="Currency 10 45" xfId="18076" xr:uid="{F0DD8D30-5B0B-4F7C-A8E6-2B5885A94AE8}"/>
    <cellStyle name="Currency 10 46" xfId="18077" xr:uid="{1F93C665-F4B5-4E9F-801D-11F455095B84}"/>
    <cellStyle name="Currency 10 47" xfId="18078" xr:uid="{D6C7AFF7-81B0-4DB0-A72C-7C9A4F1368A5}"/>
    <cellStyle name="Currency 10 48" xfId="18079" xr:uid="{7F0ACE06-0454-44E2-B24B-A88AB8C274A2}"/>
    <cellStyle name="Currency 10 49" xfId="18080" xr:uid="{A5D79C20-99B3-4991-BDD1-BD78D7F12376}"/>
    <cellStyle name="Currency 10 5" xfId="18081" xr:uid="{D6C9AB9B-9B04-4DA1-A313-CC860CAB685D}"/>
    <cellStyle name="Currency 10 50" xfId="18082" xr:uid="{02789BA4-5429-40DF-BC54-CB950B31D332}"/>
    <cellStyle name="Currency 10 51" xfId="18083" xr:uid="{B01B4363-AEC0-4D4F-B01E-51154F101D7A}"/>
    <cellStyle name="Currency 10 52" xfId="18084" xr:uid="{05FCC88C-2586-42CE-90A5-DEDCA0AC69F3}"/>
    <cellStyle name="Currency 10 53" xfId="18085" xr:uid="{1F0BF5E7-58D9-493E-99DB-A2B9F63E8429}"/>
    <cellStyle name="Currency 10 54" xfId="18086" xr:uid="{D1788AEF-3611-4C2F-97FA-9907EA5E5AC0}"/>
    <cellStyle name="Currency 10 55" xfId="18087" xr:uid="{59A79EB3-B61A-4B61-946B-753BAAF54857}"/>
    <cellStyle name="Currency 10 56" xfId="18088" xr:uid="{DAE1DF92-CDD9-4B4D-8F80-97E7BE55CBBC}"/>
    <cellStyle name="Currency 10 57" xfId="18089" xr:uid="{427BE56F-B348-43C5-A6A7-5D6FD164132E}"/>
    <cellStyle name="Currency 10 58" xfId="18090" xr:uid="{11EBBD7B-17C7-4EBE-978D-D79A5F76CAC5}"/>
    <cellStyle name="Currency 10 59" xfId="18091" xr:uid="{4B25E319-5154-4D66-8450-3D586BB7B2B7}"/>
    <cellStyle name="Currency 10 6" xfId="18092" xr:uid="{0E31BB1F-0485-4A66-9783-B6A8A8F7356D}"/>
    <cellStyle name="Currency 10 60" xfId="18093" xr:uid="{2CB3D122-8E00-40F6-9EA9-DAB321459D72}"/>
    <cellStyle name="Currency 10 61" xfId="18094" xr:uid="{CA917D2A-CE19-44C9-BC1F-BE12ACE461D7}"/>
    <cellStyle name="Currency 10 62" xfId="18095" xr:uid="{16B4210B-BB31-4478-86E5-CC24D9FA43D2}"/>
    <cellStyle name="Currency 10 63" xfId="18096" xr:uid="{6A526E19-30B3-4B74-B679-EEB0432CD5AC}"/>
    <cellStyle name="Currency 10 64" xfId="18097" xr:uid="{7C7F691D-0EFB-46E1-BACF-413D2008D4F2}"/>
    <cellStyle name="Currency 10 65" xfId="18098" xr:uid="{B397DD4F-5BD6-4D9D-8D8F-99F59D9DD86B}"/>
    <cellStyle name="Currency 10 66" xfId="18099" xr:uid="{354BF807-A107-4CA7-BF04-145540895975}"/>
    <cellStyle name="Currency 10 67" xfId="18100" xr:uid="{D95AE5E0-7F25-4A5C-97A0-62B415918F20}"/>
    <cellStyle name="Currency 10 68" xfId="18101" xr:uid="{DB1C3E2F-7C2A-484B-99B3-8BED15B24084}"/>
    <cellStyle name="Currency 10 69" xfId="18102" xr:uid="{0DE2D451-06F0-4FC8-B31D-A6BC85A82454}"/>
    <cellStyle name="Currency 10 7" xfId="18103" xr:uid="{62D6AC25-A0B7-4CB6-8F31-62F3D066BA64}"/>
    <cellStyle name="Currency 10 70" xfId="18104" xr:uid="{6F64A492-C367-423A-8BC9-79B48C545C47}"/>
    <cellStyle name="Currency 10 71" xfId="18105" xr:uid="{10888C8C-22DA-45EA-8FE4-A53ABE422F09}"/>
    <cellStyle name="Currency 10 72" xfId="18106" xr:uid="{310DE45C-6A52-4F0B-A0B2-68A77FD048ED}"/>
    <cellStyle name="Currency 10 73" xfId="18107" xr:uid="{02167168-662D-47A2-BAF7-7D2D144B9EC3}"/>
    <cellStyle name="Currency 10 74" xfId="18108" xr:uid="{13E14C42-E0D6-48E3-A5D3-0D9851D98FC3}"/>
    <cellStyle name="Currency 10 75" xfId="18109" xr:uid="{EF79D649-6ED2-43F8-BBA4-F048D6F3EE4B}"/>
    <cellStyle name="Currency 10 8" xfId="18110" xr:uid="{F0BA47C2-8689-4645-BC0D-D43DEBFCE835}"/>
    <cellStyle name="Currency 10 9" xfId="18111" xr:uid="{B3FD34FD-186F-4797-95BB-E97D3B2AB1AF}"/>
    <cellStyle name="Currency 11" xfId="1956" xr:uid="{F3D570F2-C5AC-4B6A-8BF0-1D6A6BF5513F}"/>
    <cellStyle name="Currency 11 10" xfId="18113" xr:uid="{CBD0637F-37B3-4F36-B0F9-1ACF08EE72B0}"/>
    <cellStyle name="Currency 11 11" xfId="18114" xr:uid="{BBA03134-8C06-4C05-B0CC-91E22EF3526D}"/>
    <cellStyle name="Currency 11 12" xfId="18115" xr:uid="{1468C9DE-318B-4B9F-BF1D-8F8D3CB7910D}"/>
    <cellStyle name="Currency 11 13" xfId="18116" xr:uid="{5502DC20-EAFA-4D6A-B85E-1B366DD67905}"/>
    <cellStyle name="Currency 11 14" xfId="18117" xr:uid="{7C9B2FEC-494B-44CD-8BFB-B11790427D1F}"/>
    <cellStyle name="Currency 11 15" xfId="18118" xr:uid="{6B9681C4-E948-43B8-95F3-22630CEE9322}"/>
    <cellStyle name="Currency 11 16" xfId="18119" xr:uid="{496BD1A5-B7D2-4C9E-90DA-0EBC11C802AB}"/>
    <cellStyle name="Currency 11 17" xfId="18120" xr:uid="{EF4CDDFF-57A3-4611-AC17-A718575939E8}"/>
    <cellStyle name="Currency 11 18" xfId="18121" xr:uid="{F798B73D-929F-499A-B654-EBD4D12DC6F0}"/>
    <cellStyle name="Currency 11 19" xfId="18122" xr:uid="{9CA4A0BF-87AC-4631-8DEA-BF02B286ACF2}"/>
    <cellStyle name="Currency 11 2" xfId="18123" xr:uid="{9080CD1F-222D-4415-BF88-C7AC6C248F12}"/>
    <cellStyle name="Currency 11 2 2" xfId="47798" xr:uid="{714A224A-1E17-4F09-A1ED-C6EEDCFD2461}"/>
    <cellStyle name="Currency 11 20" xfId="18124" xr:uid="{AF253BD1-0AF7-4230-8287-4BAD2A1C9C3B}"/>
    <cellStyle name="Currency 11 21" xfId="18125" xr:uid="{63C7691C-85A8-4584-937E-0CCF450067DB}"/>
    <cellStyle name="Currency 11 22" xfId="18126" xr:uid="{6E607101-17E1-46D4-9B63-4D0B2B036896}"/>
    <cellStyle name="Currency 11 23" xfId="18127" xr:uid="{B712D153-2EDB-45E6-9D2A-C1FB4DBF9AD2}"/>
    <cellStyle name="Currency 11 24" xfId="18128" xr:uid="{ACF132F1-BEC2-4950-A018-0258157C6877}"/>
    <cellStyle name="Currency 11 25" xfId="18129" xr:uid="{74BF37B4-A0BC-4AB4-95F1-01EE19DA6D01}"/>
    <cellStyle name="Currency 11 26" xfId="18130" xr:uid="{DB5AF943-7C06-43D5-A68E-789FEC5D0DAE}"/>
    <cellStyle name="Currency 11 27" xfId="18131" xr:uid="{5BFCD662-53FE-49CA-AAB9-4243CD39EAC1}"/>
    <cellStyle name="Currency 11 28" xfId="18132" xr:uid="{34DF3669-7F7F-4432-B34F-7AD96419E381}"/>
    <cellStyle name="Currency 11 29" xfId="18133" xr:uid="{F03F8AE4-5588-434C-9A7C-796D74DE2BC4}"/>
    <cellStyle name="Currency 11 3" xfId="18134" xr:uid="{36DC4F80-882A-4C0C-A905-BA3492696FF0}"/>
    <cellStyle name="Currency 11 3 2" xfId="48011" xr:uid="{50F31CA3-4A75-42C1-A58D-4E5CA6B16135}"/>
    <cellStyle name="Currency 11 30" xfId="18135" xr:uid="{115E7F98-6689-473B-AAC8-7209DF7AE3D0}"/>
    <cellStyle name="Currency 11 31" xfId="18136" xr:uid="{53F524CD-8622-498E-9088-3420F4588563}"/>
    <cellStyle name="Currency 11 32" xfId="18137" xr:uid="{C777E852-8BA4-402E-AEB1-35349BF4B887}"/>
    <cellStyle name="Currency 11 33" xfId="18138" xr:uid="{E2FD51A5-9ACD-47D4-8034-5E65B2DB13CD}"/>
    <cellStyle name="Currency 11 34" xfId="18139" xr:uid="{12880013-13A0-4F3E-8923-BD695EFBDD32}"/>
    <cellStyle name="Currency 11 35" xfId="18140" xr:uid="{A81F30E9-7882-4D41-A7EE-1A6A5E37CF89}"/>
    <cellStyle name="Currency 11 36" xfId="18141" xr:uid="{F0A66A56-454F-47A9-A471-D83037D13598}"/>
    <cellStyle name="Currency 11 37" xfId="18142" xr:uid="{A4EE32B3-6BDF-4B83-8E36-04C3B9359F83}"/>
    <cellStyle name="Currency 11 38" xfId="18143" xr:uid="{CB1DEE09-3BAA-4195-8A59-ED486CEAC1A2}"/>
    <cellStyle name="Currency 11 39" xfId="18144" xr:uid="{0645CB27-7994-454D-91D5-2B1E53885752}"/>
    <cellStyle name="Currency 11 4" xfId="18145" xr:uid="{33B9C029-6936-490B-A1B3-5C1331BED1A8}"/>
    <cellStyle name="Currency 11 40" xfId="18146" xr:uid="{F8E333A7-DC3C-467E-9F8B-A6CBE76FBFC6}"/>
    <cellStyle name="Currency 11 41" xfId="18147" xr:uid="{35CD23C6-1DB7-49BA-A599-B6726692CCC6}"/>
    <cellStyle name="Currency 11 42" xfId="18148" xr:uid="{037E81E4-2337-4F11-A2AE-64B603FD2F3C}"/>
    <cellStyle name="Currency 11 43" xfId="18149" xr:uid="{D8CA2917-B83D-45F7-8C79-F4A684CA0038}"/>
    <cellStyle name="Currency 11 44" xfId="18150" xr:uid="{43260FFF-CA04-45AF-8256-334D666826E4}"/>
    <cellStyle name="Currency 11 45" xfId="18151" xr:uid="{C2EF4247-7D5D-405A-8ED5-42CCDAD3006F}"/>
    <cellStyle name="Currency 11 46" xfId="18152" xr:uid="{59D31427-3197-4803-A0BC-25BC27FC6EC5}"/>
    <cellStyle name="Currency 11 47" xfId="18153" xr:uid="{A049C228-ED87-4B56-90D0-195280F7A86F}"/>
    <cellStyle name="Currency 11 48" xfId="18154" xr:uid="{C2B10EFF-2002-4E78-8C10-FC57865354B2}"/>
    <cellStyle name="Currency 11 49" xfId="18155" xr:uid="{B84802F3-55DB-48DD-8A9A-8FD5508C9F88}"/>
    <cellStyle name="Currency 11 5" xfId="18156" xr:uid="{AD7B17A7-5399-4E86-9049-EABA40EAABF1}"/>
    <cellStyle name="Currency 11 50" xfId="18157" xr:uid="{9CC00DAA-89F0-4356-9E7E-131CF1731D47}"/>
    <cellStyle name="Currency 11 51" xfId="18158" xr:uid="{1317EDE0-0001-4C1D-9A5B-4D2725FAD0D2}"/>
    <cellStyle name="Currency 11 52" xfId="18159" xr:uid="{ECD72B4F-F3AF-406C-AADA-D4393D04CF10}"/>
    <cellStyle name="Currency 11 53" xfId="18160" xr:uid="{E96349E6-5272-4CA6-82BC-13A1AA4B1A97}"/>
    <cellStyle name="Currency 11 54" xfId="18161" xr:uid="{9ED6DABE-4334-4099-BA94-E436D49CFE43}"/>
    <cellStyle name="Currency 11 55" xfId="18162" xr:uid="{E8DD6226-25F5-4B63-AAD7-ADDBAF4CD14F}"/>
    <cellStyle name="Currency 11 56" xfId="18163" xr:uid="{4A6B4703-53F1-4997-8703-E75F3C1BA6E4}"/>
    <cellStyle name="Currency 11 57" xfId="18164" xr:uid="{E5E01DFD-2AE1-408A-8AE0-36C8E485A0B8}"/>
    <cellStyle name="Currency 11 58" xfId="18165" xr:uid="{1FC9DAA8-4688-4FEE-9328-B8F23CFE264F}"/>
    <cellStyle name="Currency 11 59" xfId="18166" xr:uid="{BECE1DFD-B1DB-4211-9E26-C3557086DB5D}"/>
    <cellStyle name="Currency 11 6" xfId="18167" xr:uid="{518AA277-22A8-4861-BF71-ECCE8C04A0C7}"/>
    <cellStyle name="Currency 11 60" xfId="18168" xr:uid="{D32C990F-9046-49BD-8135-74D1C9FFCA9E}"/>
    <cellStyle name="Currency 11 61" xfId="18169" xr:uid="{ECDE2FC8-648D-4BAA-9F01-3BFFEF2D44E6}"/>
    <cellStyle name="Currency 11 62" xfId="18170" xr:uid="{0F32C311-A8CD-4E52-9A05-C91D41367A25}"/>
    <cellStyle name="Currency 11 63" xfId="18171" xr:uid="{73B72BA8-46AB-4A87-AAE7-DFBD3D2EAC41}"/>
    <cellStyle name="Currency 11 64" xfId="18172" xr:uid="{7AE9FC8C-F06E-482B-B59B-44FF1DCEA7F7}"/>
    <cellStyle name="Currency 11 65" xfId="18173" xr:uid="{C8AECFFD-96ED-4C1B-86A1-B6EAA28A7331}"/>
    <cellStyle name="Currency 11 66" xfId="18174" xr:uid="{90E4EA9F-8759-4E64-AA65-6B7685218BB7}"/>
    <cellStyle name="Currency 11 67" xfId="18175" xr:uid="{F5C37461-D7FD-4C90-8F67-3C696B4B1E4D}"/>
    <cellStyle name="Currency 11 68" xfId="18176" xr:uid="{2B90486E-1D35-4C2B-B06B-7C208BDF1007}"/>
    <cellStyle name="Currency 11 69" xfId="18177" xr:uid="{0FDB307C-01EB-4F03-9477-9DE875254AE5}"/>
    <cellStyle name="Currency 11 7" xfId="18178" xr:uid="{0F5FF20D-B506-4A0B-8321-27962ED18DEB}"/>
    <cellStyle name="Currency 11 70" xfId="18179" xr:uid="{FDC7D3BE-4129-491A-81FB-EF919B2491D6}"/>
    <cellStyle name="Currency 11 71" xfId="18180" xr:uid="{1A28E8DE-DAE9-4A6B-BC4F-DE5E70ECABE1}"/>
    <cellStyle name="Currency 11 72" xfId="18181" xr:uid="{03C10E86-743A-47FB-8FE6-37C1A4E72F17}"/>
    <cellStyle name="Currency 11 73" xfId="18182" xr:uid="{1B662BC6-7774-43CC-9D1E-708FE9C0D681}"/>
    <cellStyle name="Currency 11 74" xfId="18183" xr:uid="{6B170BDA-740C-42E2-9103-7B7598DD23F2}"/>
    <cellStyle name="Currency 11 75" xfId="18184" xr:uid="{7DA86713-B074-47ED-BF44-9FFC0FC52E98}"/>
    <cellStyle name="Currency 11 76" xfId="18185" xr:uid="{BE6CC4E7-80C0-4E68-A64F-5DC2A9E62581}"/>
    <cellStyle name="Currency 11 77" xfId="45796" xr:uid="{B2B1BB4D-26D2-425E-B948-CDB34D761169}"/>
    <cellStyle name="Currency 11 78" xfId="46344" xr:uid="{8072308F-CC5E-4B60-AB8A-1003C0C82008}"/>
    <cellStyle name="Currency 11 79" xfId="46692" xr:uid="{AB0D68BE-04AF-49E6-8E4D-34ADC57E0B53}"/>
    <cellStyle name="Currency 11 8" xfId="18186" xr:uid="{ED76EE0D-8EBA-43BF-BC5B-66CA980B480A}"/>
    <cellStyle name="Currency 11 80" xfId="47371" xr:uid="{18483C8A-DB52-49B6-A9A5-3615F09056BF}"/>
    <cellStyle name="Currency 11 81" xfId="18112" xr:uid="{084B09C6-B1CC-466F-A1EC-31A06F02AE57}"/>
    <cellStyle name="Currency 11 9" xfId="18187" xr:uid="{0B1F522B-2C5E-4675-8095-A802AA8B1CE7}"/>
    <cellStyle name="Currency 12" xfId="2405" xr:uid="{43CEAA5F-7DF1-422A-A2B6-7F8108E56507}"/>
    <cellStyle name="Currency 12 2" xfId="18189" xr:uid="{A80975BF-C3F0-4506-840E-F1E33BAEEAA7}"/>
    <cellStyle name="Currency 12 2 2" xfId="18190" xr:uid="{FC017B37-FD29-4255-8580-22DCF97CDB3C}"/>
    <cellStyle name="Currency 12 2 3" xfId="48118" xr:uid="{1F62D012-E623-4E64-9679-873CE5D6F89B}"/>
    <cellStyle name="Currency 12 3" xfId="46963" xr:uid="{B5558DF0-6584-4D4B-BDA1-C44BDF774B20}"/>
    <cellStyle name="Currency 12 4" xfId="18188" xr:uid="{5BB106AA-A21F-4BCD-A97F-F8331358E14B}"/>
    <cellStyle name="Currency 12 5" xfId="2448" xr:uid="{A1BCBB03-3CE9-47EB-8986-975B5FB22357}"/>
    <cellStyle name="Currency 13" xfId="18191" xr:uid="{C472451E-E262-478E-A9D8-BDFCA4225DC2}"/>
    <cellStyle name="Currency 13 2" xfId="47816" xr:uid="{DE413EA7-3282-4A3A-99F4-7893BAB04411}"/>
    <cellStyle name="Currency 14" xfId="18192" xr:uid="{375EED65-933E-46B7-B43F-C26CEF4620C7}"/>
    <cellStyle name="Currency 14 2" xfId="47822" xr:uid="{FA1EF8A0-096F-4FC9-A43F-FD9180AD530F}"/>
    <cellStyle name="Currency 15" xfId="18193" xr:uid="{724B4193-2B2F-4E2D-B829-D34338FF20C3}"/>
    <cellStyle name="Currency 16" xfId="18194" xr:uid="{32634E3E-BED1-44CF-AC39-E35A10F96F9D}"/>
    <cellStyle name="Currency 17" xfId="18195" xr:uid="{7FEAADC0-19F0-461D-9BAA-92763AD197ED}"/>
    <cellStyle name="Currency 17 10" xfId="18196" xr:uid="{BB4D583D-B6A5-4BFE-B85F-03AE6D53BB63}"/>
    <cellStyle name="Currency 17 11" xfId="18197" xr:uid="{40B9A6D7-1B0C-4194-A620-2C4755492A5D}"/>
    <cellStyle name="Currency 17 12" xfId="18198" xr:uid="{E6C0EE7D-4220-43A9-B0FF-A5C19D907A1E}"/>
    <cellStyle name="Currency 17 13" xfId="18199" xr:uid="{9AE29697-D481-4DE4-B250-4DC36B9FE749}"/>
    <cellStyle name="Currency 17 14" xfId="18200" xr:uid="{C682DBFB-B7F8-44D4-8E51-EFCB13D6D14C}"/>
    <cellStyle name="Currency 17 15" xfId="18201" xr:uid="{7B5BA5F6-23F7-44D8-8F1D-CAEC6A717729}"/>
    <cellStyle name="Currency 17 16" xfId="18202" xr:uid="{D41FF7A3-2F6A-46A7-8726-93A2135DE8CC}"/>
    <cellStyle name="Currency 17 17" xfId="18203" xr:uid="{20A6DA9F-CFDA-4972-9C41-A382EF339C52}"/>
    <cellStyle name="Currency 17 18" xfId="18204" xr:uid="{06835644-52AE-4175-8A8D-EB4677B3027A}"/>
    <cellStyle name="Currency 17 19" xfId="18205" xr:uid="{AC96C1DA-F191-4DD6-B8BE-6B5BA12E0DD8}"/>
    <cellStyle name="Currency 17 2" xfId="18206" xr:uid="{B55C986D-93CC-4199-B7CB-176081A63A7B}"/>
    <cellStyle name="Currency 17 20" xfId="18207" xr:uid="{673DE951-91FB-488F-B55F-44A4F9A492E1}"/>
    <cellStyle name="Currency 17 21" xfId="18208" xr:uid="{CC33CC8F-F92F-4B70-9EDD-CEE243B25C44}"/>
    <cellStyle name="Currency 17 22" xfId="18209" xr:uid="{16CE8FE6-078F-40C3-98C5-A6ECEB773946}"/>
    <cellStyle name="Currency 17 23" xfId="18210" xr:uid="{D827477C-2E86-466E-A088-B047401E318F}"/>
    <cellStyle name="Currency 17 24" xfId="18211" xr:uid="{B9981DE1-9C89-4132-A7F4-BEFC12C95D31}"/>
    <cellStyle name="Currency 17 25" xfId="18212" xr:uid="{E96FADB0-DF2C-466F-8917-4D78F2A12445}"/>
    <cellStyle name="Currency 17 26" xfId="18213" xr:uid="{3C7617F6-2C65-40C2-B1CA-EA45EB480777}"/>
    <cellStyle name="Currency 17 27" xfId="18214" xr:uid="{E0FCE6D7-544E-4836-8D68-C6443DE1EC89}"/>
    <cellStyle name="Currency 17 28" xfId="18215" xr:uid="{C5D9969C-E701-4691-AF1B-63EE2A72891D}"/>
    <cellStyle name="Currency 17 29" xfId="18216" xr:uid="{AA28B535-4DF5-4B69-A7C3-C566F8395945}"/>
    <cellStyle name="Currency 17 3" xfId="18217" xr:uid="{3C9DF9D1-CC1C-4FCB-B17F-3C4897421348}"/>
    <cellStyle name="Currency 17 30" xfId="18218" xr:uid="{610C70F3-5C31-433E-8095-39838C253A0C}"/>
    <cellStyle name="Currency 17 31" xfId="18219" xr:uid="{8E313E3A-04F2-46FC-B9ED-52EBBA12907E}"/>
    <cellStyle name="Currency 17 32" xfId="18220" xr:uid="{1F1AFFF4-CB05-4F86-B015-BF239746067F}"/>
    <cellStyle name="Currency 17 33" xfId="18221" xr:uid="{9362819A-AD13-49C1-8D5B-5ADD3DDDAEBF}"/>
    <cellStyle name="Currency 17 34" xfId="18222" xr:uid="{E4916DC6-E7F5-4F15-A640-8FD9EBBAC053}"/>
    <cellStyle name="Currency 17 35" xfId="18223" xr:uid="{2020ACF4-DD05-4735-858C-18698AA21342}"/>
    <cellStyle name="Currency 17 36" xfId="18224" xr:uid="{0919639B-B86C-4C8A-B4C1-014C070DA7AA}"/>
    <cellStyle name="Currency 17 37" xfId="18225" xr:uid="{CD26BDC2-D224-4E35-9622-484FEE46B9EE}"/>
    <cellStyle name="Currency 17 38" xfId="18226" xr:uid="{2A866480-F9B3-4E8B-8EC9-6E5A6A7EA1AA}"/>
    <cellStyle name="Currency 17 39" xfId="18227" xr:uid="{6839C411-F00C-4B9C-BDCA-CECFD551ED2F}"/>
    <cellStyle name="Currency 17 4" xfId="18228" xr:uid="{C794ECBC-B65D-432F-AE56-1F3B8F3C7D33}"/>
    <cellStyle name="Currency 17 40" xfId="18229" xr:uid="{0FF7AAAF-A897-4C2B-A93B-410391CB4D89}"/>
    <cellStyle name="Currency 17 41" xfId="18230" xr:uid="{0F1B29F4-8FB3-4911-93C4-0A0079F22104}"/>
    <cellStyle name="Currency 17 42" xfId="18231" xr:uid="{C8ADDE1F-C923-41CB-A1CD-ABD5692987EB}"/>
    <cellStyle name="Currency 17 43" xfId="18232" xr:uid="{4191598A-2FF2-4148-B60D-210DB383A932}"/>
    <cellStyle name="Currency 17 44" xfId="18233" xr:uid="{0F1710BF-F45C-4630-A363-9B53367F5D7B}"/>
    <cellStyle name="Currency 17 45" xfId="18234" xr:uid="{50156B86-9B1F-40CD-BEBF-1BF09BD759FA}"/>
    <cellStyle name="Currency 17 46" xfId="18235" xr:uid="{A3D593B5-6D65-4A24-8FD8-380706CB5A50}"/>
    <cellStyle name="Currency 17 47" xfId="18236" xr:uid="{F1833B50-DFAA-4C09-86D2-CF07393F47E1}"/>
    <cellStyle name="Currency 17 48" xfId="18237" xr:uid="{520677E1-D4D7-485A-9B6C-591739C18FF8}"/>
    <cellStyle name="Currency 17 49" xfId="18238" xr:uid="{0834365B-5A96-465D-B268-75FF0C08833B}"/>
    <cellStyle name="Currency 17 5" xfId="18239" xr:uid="{B0160276-A4C5-4A65-95EC-EE37EF0A3C87}"/>
    <cellStyle name="Currency 17 50" xfId="18240" xr:uid="{B328F8C1-34C5-4405-AC89-B506B3844F84}"/>
    <cellStyle name="Currency 17 51" xfId="18241" xr:uid="{153208BC-6B61-41F4-861E-75AB4C920076}"/>
    <cellStyle name="Currency 17 52" xfId="18242" xr:uid="{805C3756-04A9-40EF-914E-2549BBEFD25A}"/>
    <cellStyle name="Currency 17 53" xfId="18243" xr:uid="{E851E8C6-F862-43D8-9E09-A41468862282}"/>
    <cellStyle name="Currency 17 54" xfId="18244" xr:uid="{5DC55821-41E1-4B63-B9EE-49696FDA4A7B}"/>
    <cellStyle name="Currency 17 55" xfId="18245" xr:uid="{EB255B03-87EF-4299-911D-0F77EFF5F20C}"/>
    <cellStyle name="Currency 17 56" xfId="18246" xr:uid="{ECA88562-7393-4DA5-87BA-0B071B7443A6}"/>
    <cellStyle name="Currency 17 57" xfId="18247" xr:uid="{0BA05D31-143C-436D-8CB8-60CDC8E180BA}"/>
    <cellStyle name="Currency 17 58" xfId="18248" xr:uid="{74B96A4A-B797-4CE4-9789-94BA372A6212}"/>
    <cellStyle name="Currency 17 59" xfId="18249" xr:uid="{695FB0B7-CED4-467A-824C-CE9CB6AA7CC8}"/>
    <cellStyle name="Currency 17 6" xfId="18250" xr:uid="{6F94B0CD-70A7-4879-99CC-255D39D35692}"/>
    <cellStyle name="Currency 17 60" xfId="18251" xr:uid="{4CB0D64A-DF4D-4CF9-AD0B-A2E69596A508}"/>
    <cellStyle name="Currency 17 61" xfId="18252" xr:uid="{88E2EB44-306D-4F45-8FD5-5E4744CF0830}"/>
    <cellStyle name="Currency 17 62" xfId="18253" xr:uid="{28E8CD3E-AE46-4C3F-A6A6-7D3AC3BFA26A}"/>
    <cellStyle name="Currency 17 63" xfId="18254" xr:uid="{DE38ACCB-600F-4CC9-8C84-6B7074ABA9DC}"/>
    <cellStyle name="Currency 17 64" xfId="18255" xr:uid="{587E4955-3B8F-4B12-94C8-09F5BB78F36A}"/>
    <cellStyle name="Currency 17 65" xfId="18256" xr:uid="{F7C8DAF4-CF41-40DF-8BC2-E955B8C3691E}"/>
    <cellStyle name="Currency 17 66" xfId="18257" xr:uid="{613AA0E4-95D3-442A-B945-16D35D8ED443}"/>
    <cellStyle name="Currency 17 67" xfId="18258" xr:uid="{03451074-7BAB-47C7-A45B-F603001AEEF4}"/>
    <cellStyle name="Currency 17 68" xfId="18259" xr:uid="{E3970E27-30B2-4A89-B494-9977E40326EA}"/>
    <cellStyle name="Currency 17 69" xfId="18260" xr:uid="{E0E35B21-693C-40A6-AFB6-3C150D1BBFED}"/>
    <cellStyle name="Currency 17 7" xfId="18261" xr:uid="{06C4FA8F-D319-445E-9D3B-079226D60A81}"/>
    <cellStyle name="Currency 17 70" xfId="18262" xr:uid="{02465394-FFC6-41EA-8BB1-6CA8D8ECDEF5}"/>
    <cellStyle name="Currency 17 71" xfId="18263" xr:uid="{B18BC799-C29B-4B1C-A8ED-306BFB4251EC}"/>
    <cellStyle name="Currency 17 72" xfId="18264" xr:uid="{9198D22C-ACB9-4292-B443-58AB3424E38E}"/>
    <cellStyle name="Currency 17 73" xfId="18265" xr:uid="{0C3A1E75-8199-4A92-8D87-83CBB9900A6D}"/>
    <cellStyle name="Currency 17 74" xfId="18266" xr:uid="{92527DA1-A4ED-4968-AD46-E0448D3131AD}"/>
    <cellStyle name="Currency 17 8" xfId="18267" xr:uid="{F10F419A-6FD8-4EBA-9541-AD6739C774C2}"/>
    <cellStyle name="Currency 17 9" xfId="18268" xr:uid="{39AB2C24-DF24-46FF-A32C-B58CCB7A682D}"/>
    <cellStyle name="Currency 18" xfId="18269" xr:uid="{DA8BE1EC-3A4F-4530-9651-6AC5ACC47D94}"/>
    <cellStyle name="Currency 19" xfId="18270" xr:uid="{C4E16C48-EA72-4F92-AB0E-BC213C50B444}"/>
    <cellStyle name="Currency 19 10" xfId="18271" xr:uid="{72565C7E-7338-46EF-84BC-759F3D0CF0C2}"/>
    <cellStyle name="Currency 19 11" xfId="18272" xr:uid="{B7F0803B-0CA8-46E5-84E7-D866953EB4A9}"/>
    <cellStyle name="Currency 19 12" xfId="18273" xr:uid="{71ADB25C-EAAA-4BD2-B8ED-9076277D3512}"/>
    <cellStyle name="Currency 19 13" xfId="18274" xr:uid="{BEC6CAC9-2620-466A-8B5E-5653BF2C4135}"/>
    <cellStyle name="Currency 19 14" xfId="18275" xr:uid="{B537A04D-A2A3-43AA-96D4-3AC5C8F9CB2B}"/>
    <cellStyle name="Currency 19 15" xfId="18276" xr:uid="{03A9610F-C97F-4B80-82EA-B3A1292B1365}"/>
    <cellStyle name="Currency 19 16" xfId="18277" xr:uid="{17BC9220-740B-496F-AB58-7452D820AAEF}"/>
    <cellStyle name="Currency 19 17" xfId="18278" xr:uid="{F5FF6F9F-1E2A-4B18-B51F-84989C7E5BCB}"/>
    <cellStyle name="Currency 19 18" xfId="18279" xr:uid="{D2E815CB-43F1-46EB-A157-DE8FB4622259}"/>
    <cellStyle name="Currency 19 19" xfId="18280" xr:uid="{3A5D5293-6D06-4469-A470-F33795040ABA}"/>
    <cellStyle name="Currency 19 2" xfId="18281" xr:uid="{C9CFF030-1A41-4FB4-AD80-C5B5A0622143}"/>
    <cellStyle name="Currency 19 20" xfId="18282" xr:uid="{5644B9FD-9B9B-440F-BE90-C56A0CDEDDD8}"/>
    <cellStyle name="Currency 19 21" xfId="18283" xr:uid="{F89532F4-F6CF-41B3-88D7-1A285631E22B}"/>
    <cellStyle name="Currency 19 22" xfId="18284" xr:uid="{9D4307E7-E3B7-4BCD-BE41-CC619C6B602A}"/>
    <cellStyle name="Currency 19 23" xfId="18285" xr:uid="{C4A31717-FFB4-4521-92F4-06934342C06F}"/>
    <cellStyle name="Currency 19 24" xfId="18286" xr:uid="{65509D25-9A6A-4579-8DBB-3C69D6F2E378}"/>
    <cellStyle name="Currency 19 25" xfId="18287" xr:uid="{78470070-B17C-40BF-8A44-2BD6EC95EE1A}"/>
    <cellStyle name="Currency 19 26" xfId="18288" xr:uid="{CA5800D3-E707-4370-A5CF-29146C92D0D3}"/>
    <cellStyle name="Currency 19 27" xfId="18289" xr:uid="{4AA21CB9-BC80-4959-9410-41B70FC530CC}"/>
    <cellStyle name="Currency 19 28" xfId="18290" xr:uid="{D075BABA-451E-416F-BB4D-DCC4D5F23387}"/>
    <cellStyle name="Currency 19 29" xfId="18291" xr:uid="{8B3D829B-0E15-4281-8520-D1E6138F304A}"/>
    <cellStyle name="Currency 19 3" xfId="18292" xr:uid="{66CACC09-0B99-4FD7-9CCC-E60E6D0D162D}"/>
    <cellStyle name="Currency 19 30" xfId="18293" xr:uid="{540BA578-A22F-4F2C-B126-AE55BDF49254}"/>
    <cellStyle name="Currency 19 31" xfId="18294" xr:uid="{3520BD9D-C877-4961-92C6-D773264FA476}"/>
    <cellStyle name="Currency 19 32" xfId="18295" xr:uid="{86BEAE82-477E-48BA-9FAC-599F393EEB7E}"/>
    <cellStyle name="Currency 19 33" xfId="18296" xr:uid="{547ED631-2E11-4A93-A7A6-D8F84A6E585B}"/>
    <cellStyle name="Currency 19 34" xfId="18297" xr:uid="{0A2F7352-1FDE-4973-8AFE-2E2D19A83210}"/>
    <cellStyle name="Currency 19 35" xfId="18298" xr:uid="{D3CF0A56-F956-4A6A-94EB-E5EDBB62CBF3}"/>
    <cellStyle name="Currency 19 36" xfId="18299" xr:uid="{63D199F6-A44D-4A5A-9052-FEC7F82F351D}"/>
    <cellStyle name="Currency 19 37" xfId="18300" xr:uid="{8C972B02-6A30-41BF-903C-DCE224FABF2F}"/>
    <cellStyle name="Currency 19 38" xfId="18301" xr:uid="{EDF628B8-EB5D-41BC-888A-F60DC064EB81}"/>
    <cellStyle name="Currency 19 39" xfId="18302" xr:uid="{421541FF-F08D-4CDD-B270-C0E9A502F563}"/>
    <cellStyle name="Currency 19 4" xfId="18303" xr:uid="{75FC1460-9F10-4AB9-B52C-7237532C0288}"/>
    <cellStyle name="Currency 19 40" xfId="18304" xr:uid="{763A71C0-68F1-4183-99A9-F0E651BC970E}"/>
    <cellStyle name="Currency 19 41" xfId="18305" xr:uid="{155AD760-6C81-4B2A-889F-EB3EFAA0D7D1}"/>
    <cellStyle name="Currency 19 42" xfId="18306" xr:uid="{AAD5929D-6CF9-4B5E-8F82-D053D1CDEDF3}"/>
    <cellStyle name="Currency 19 43" xfId="18307" xr:uid="{76E4D659-2D9F-466E-8382-4F3063210348}"/>
    <cellStyle name="Currency 19 44" xfId="18308" xr:uid="{738F0F9B-0F3F-48CE-8094-2DE425FF90D1}"/>
    <cellStyle name="Currency 19 45" xfId="18309" xr:uid="{264C91EE-BD6E-49A3-9510-082D15290778}"/>
    <cellStyle name="Currency 19 46" xfId="18310" xr:uid="{7AA1A5EF-7F3C-4769-8BD0-A4DBB81FD85E}"/>
    <cellStyle name="Currency 19 47" xfId="18311" xr:uid="{135D5E97-3EAD-40BE-9ECF-2EC927952429}"/>
    <cellStyle name="Currency 19 48" xfId="18312" xr:uid="{48CBD665-3B4F-463E-9B03-D54019C4D6FE}"/>
    <cellStyle name="Currency 19 49" xfId="18313" xr:uid="{66B37E7D-0F69-4FB4-81F8-40BAD0DB580A}"/>
    <cellStyle name="Currency 19 5" xfId="18314" xr:uid="{2002818C-768A-4A4C-9945-0AA255856791}"/>
    <cellStyle name="Currency 19 50" xfId="18315" xr:uid="{5C8699EF-2E3D-487D-AD01-67FCA3E3D9D4}"/>
    <cellStyle name="Currency 19 51" xfId="18316" xr:uid="{EE54D600-9688-47D0-AB41-568AEEA4AF3D}"/>
    <cellStyle name="Currency 19 52" xfId="18317" xr:uid="{6FFE8877-B002-410F-A806-A7F80236A329}"/>
    <cellStyle name="Currency 19 53" xfId="18318" xr:uid="{8D04FD37-6585-4734-A8DA-A5FB004EDD2E}"/>
    <cellStyle name="Currency 19 54" xfId="18319" xr:uid="{248020E2-6A27-407B-99C7-424DBFE88DCE}"/>
    <cellStyle name="Currency 19 55" xfId="18320" xr:uid="{6670A218-C42F-4EC3-9B0A-CBC0B16DB2AA}"/>
    <cellStyle name="Currency 19 56" xfId="18321" xr:uid="{B479A222-49F4-4052-9356-877175A33135}"/>
    <cellStyle name="Currency 19 57" xfId="18322" xr:uid="{DD6AC866-7D52-44B0-A093-E28B7748D9F6}"/>
    <cellStyle name="Currency 19 58" xfId="18323" xr:uid="{1D0FEF59-8E97-4B92-B9F5-01370C85E8E4}"/>
    <cellStyle name="Currency 19 59" xfId="18324" xr:uid="{553C9F2B-2765-4043-9C56-D6F11B09BC1A}"/>
    <cellStyle name="Currency 19 6" xfId="18325" xr:uid="{FD0B7596-62E9-4975-9D6E-9F1213729CBF}"/>
    <cellStyle name="Currency 19 60" xfId="18326" xr:uid="{33177998-D27B-404D-B8B8-76BFDBF57076}"/>
    <cellStyle name="Currency 19 61" xfId="18327" xr:uid="{FCBA604E-0CCA-4EC6-B9CC-803B7EBF2578}"/>
    <cellStyle name="Currency 19 62" xfId="18328" xr:uid="{A8AFEA27-563B-4E7A-961A-0A002B19A19F}"/>
    <cellStyle name="Currency 19 63" xfId="18329" xr:uid="{C8A0A1C6-0A83-4B4D-8C60-B1E6F4E46914}"/>
    <cellStyle name="Currency 19 64" xfId="18330" xr:uid="{3074CFE3-E78D-4A88-BB6E-F1D3D595CCA7}"/>
    <cellStyle name="Currency 19 65" xfId="18331" xr:uid="{C773E808-9B5F-4DFA-98C6-42984B34C9E3}"/>
    <cellStyle name="Currency 19 66" xfId="18332" xr:uid="{1F3F0A5E-E828-46B0-B46E-36FC39B83B17}"/>
    <cellStyle name="Currency 19 67" xfId="18333" xr:uid="{C3B47CE2-061C-47A7-B2D6-C7B8FEF2F0A2}"/>
    <cellStyle name="Currency 19 68" xfId="18334" xr:uid="{7B387A0C-830C-49BB-A94B-11D7F4FD96A8}"/>
    <cellStyle name="Currency 19 69" xfId="18335" xr:uid="{7FC54D06-E8E9-4B72-B33A-E66F4931BA0E}"/>
    <cellStyle name="Currency 19 7" xfId="18336" xr:uid="{78013CDB-BC65-4FC4-BD57-200B15D770C0}"/>
    <cellStyle name="Currency 19 70" xfId="18337" xr:uid="{EC7659D4-5E51-4482-9377-EE548D397B2F}"/>
    <cellStyle name="Currency 19 71" xfId="18338" xr:uid="{18AAF0A6-6A7F-4F3C-8641-1F78AE6F5594}"/>
    <cellStyle name="Currency 19 72" xfId="18339" xr:uid="{763E0650-95A9-4DCB-A0BD-1E909212BAD4}"/>
    <cellStyle name="Currency 19 73" xfId="18340" xr:uid="{FCF0791A-3B51-47AA-9CAD-2C74DCC78207}"/>
    <cellStyle name="Currency 19 74" xfId="18341" xr:uid="{96B75980-DB6E-4876-85B9-B3F876D4D07D}"/>
    <cellStyle name="Currency 19 8" xfId="18342" xr:uid="{0B0C1672-0B26-4493-AD2F-A022F68DCEEA}"/>
    <cellStyle name="Currency 19 9" xfId="18343" xr:uid="{ADADF0BB-9FAE-4AD6-B116-47BD6D833116}"/>
    <cellStyle name="Currency 2" xfId="49" xr:uid="{9E27CD85-4498-48C7-A965-834DD4016113}"/>
    <cellStyle name="Currency 2 2" xfId="82" xr:uid="{7F37D6D1-4A63-4FAD-B5A3-A24CBF5D98DE}"/>
    <cellStyle name="Currency 2 2 2" xfId="61" xr:uid="{56789E3F-F3F3-4199-98D8-E94D037A910D}"/>
    <cellStyle name="Currency 2 2 2 10" xfId="46082" xr:uid="{A32945D6-ED6D-4C6C-A70C-189B628A1DE9}"/>
    <cellStyle name="Currency 2 2 2 11" xfId="47026" xr:uid="{1C229F5A-2592-49A7-BCA9-56B7E3AC8CA8}"/>
    <cellStyle name="Currency 2 2 2 12" xfId="47080" xr:uid="{445C7DAA-4811-4819-9117-8E0D66CDFB66}"/>
    <cellStyle name="Currency 2 2 2 13" xfId="47192" xr:uid="{73B64F45-0016-4B94-9231-05E24B5A3C57}"/>
    <cellStyle name="Currency 2 2 2 14" xfId="18344" xr:uid="{466447CE-003F-4DCF-9D10-8DC14BA670A4}"/>
    <cellStyle name="Currency 2 2 2 2" xfId="62" xr:uid="{2489A0D8-769C-4EC0-8DF6-FAB709323CF1}"/>
    <cellStyle name="Currency 2 2 2 2 2" xfId="157" xr:uid="{4C69AE68-6057-4087-8B61-8CFB5F2466AB}"/>
    <cellStyle name="Currency 2 2 2 2 2 2" xfId="1541" xr:uid="{80E88796-CB01-4FF8-9AD9-F41D328C7C6D}"/>
    <cellStyle name="Currency 2 2 2 2 2 2 2" xfId="18345" xr:uid="{ACAF4710-348B-4625-A614-21C16787E0C7}"/>
    <cellStyle name="Currency 2 2 2 2 2 3" xfId="1460" xr:uid="{CEFBD666-925B-4E4F-8946-A0156DC1DB0F}"/>
    <cellStyle name="Currency 2 2 2 2 2 4" xfId="1352" xr:uid="{20FEFEEA-165E-4033-A0EF-2F4F921FC02F}"/>
    <cellStyle name="Currency 2 2 2 2 2 4 2" xfId="18346" xr:uid="{96E1A2C5-0F29-43EE-A39A-CEACF60F1D55}"/>
    <cellStyle name="Currency 2 2 2 2 3" xfId="1263" xr:uid="{8DF2C200-3729-4D87-86A7-2CB51B91D55C}"/>
    <cellStyle name="Currency 2 2 2 2 3 2" xfId="1552" xr:uid="{5F1A3137-3FC8-490F-A7B0-B0727A670546}"/>
    <cellStyle name="Currency 2 2 2 2 3 2 2" xfId="18347" xr:uid="{1AE0185E-D204-47CD-ADA1-B09B369014D0}"/>
    <cellStyle name="Currency 2 2 2 2 4" xfId="1487" xr:uid="{E025EDCF-72E7-4A7D-BABF-3044F699A19D}"/>
    <cellStyle name="Currency 2 2 2 2 5" xfId="1906" xr:uid="{25FC23FF-DA0B-49F1-AD92-FDDA8F3FB788}"/>
    <cellStyle name="Currency 2 2 2 2 5 2" xfId="18348" xr:uid="{B079CBEE-0F5A-4F0B-B4FD-FE29236CA423}"/>
    <cellStyle name="Currency 2 2 2 2 5 2 2" xfId="48010" xr:uid="{A943BD0F-3145-4E24-B1AF-B4D86B4946C5}"/>
    <cellStyle name="Currency 2 2 2 2 6" xfId="46682" xr:uid="{716F9327-8DB6-4818-822F-E020F592390A}"/>
    <cellStyle name="Currency 2 2 2 3" xfId="855" xr:uid="{09CC42D8-6DF0-4F53-8E5F-B2BCFDAEDC9B}"/>
    <cellStyle name="Currency 2 2 2 3 2" xfId="1540" xr:uid="{ABBC93F4-2765-435E-BA57-0A84CAC1E1BF}"/>
    <cellStyle name="Currency 2 2 2 3 2 2" xfId="2153" xr:uid="{FE76471D-2030-4964-93F5-8F1258DC3727}"/>
    <cellStyle name="Currency 2 2 2 3 2 2 2" xfId="18351" xr:uid="{80EEAD53-B9E6-44AB-8DFB-0E0D457F188A}"/>
    <cellStyle name="Currency 2 2 2 3 2 2 3" xfId="18352" xr:uid="{8AECD599-4656-4BA2-933A-E768E807B2BA}"/>
    <cellStyle name="Currency 2 2 2 3 2 2 4" xfId="46042" xr:uid="{5296E77C-E518-4167-8845-8D292F436483}"/>
    <cellStyle name="Currency 2 2 2 3 2 2 5" xfId="18350" xr:uid="{F67F7B8B-82A5-41E2-AADE-4C292347B816}"/>
    <cellStyle name="Currency 2 2 2 3 2 3" xfId="18353" xr:uid="{1EFF716B-0F22-498C-80D9-B4276416C75B}"/>
    <cellStyle name="Currency 2 2 2 3 2 4" xfId="18349" xr:uid="{D997969B-D3E7-41E4-958E-7548295AFDAD}"/>
    <cellStyle name="Currency 2 2 2 3 3" xfId="1606" xr:uid="{DCC5C333-F2FD-48B4-B2B8-B87AA3E1283F}"/>
    <cellStyle name="Currency 2 2 2 3 3 2" xfId="18354" xr:uid="{489FFE74-D51C-4048-9B2B-ACE5D1017D1D}"/>
    <cellStyle name="Currency 2 2 2 3 4" xfId="1455" xr:uid="{4E2A6C2B-DB37-4DD6-A2EF-F03AAE203C40}"/>
    <cellStyle name="Currency 2 2 2 3 5" xfId="45533" xr:uid="{E6A421AE-A48D-4808-9595-F989D80138B0}"/>
    <cellStyle name="Currency 2 2 2 4" xfId="156" xr:uid="{0EF647FE-066F-4567-A652-C7E222E4C614}"/>
    <cellStyle name="Currency 2 2 2 4 2" xfId="1551" xr:uid="{79A08C43-0CC9-4DD6-A89C-D8B818CD6462}"/>
    <cellStyle name="Currency 2 2 2 4 3" xfId="1654" xr:uid="{3EDEBA43-37E7-4F75-8CAA-CFFFE34AABD7}"/>
    <cellStyle name="Currency 2 2 2 4 3 2" xfId="2166" xr:uid="{FBDDFC8D-28BF-4A08-A5E9-61C9047C87AC}"/>
    <cellStyle name="Currency 2 2 2 4 3 2 2" xfId="18357" xr:uid="{E910B90B-AE83-4163-8873-8261F04CC1CE}"/>
    <cellStyle name="Currency 2 2 2 4 3 2 3" xfId="18356" xr:uid="{5011550E-B7DF-4D1C-AAB5-58C5683153A1}"/>
    <cellStyle name="Currency 2 2 2 4 3 3" xfId="18358" xr:uid="{31F177AF-312D-4EF6-92B0-47F9E34B61AF}"/>
    <cellStyle name="Currency 2 2 2 4 3 4" xfId="18355" xr:uid="{E0492FD7-5734-460F-9284-1B9E1A444F77}"/>
    <cellStyle name="Currency 2 2 2 4 4" xfId="1499" xr:uid="{A86533ED-74A1-41D8-85E7-E8288536D073}"/>
    <cellStyle name="Currency 2 2 2 4 4 2" xfId="18359" xr:uid="{E88E3427-BFB6-4A49-A91F-B0F63B3AD022}"/>
    <cellStyle name="Currency 2 2 2 4 5" xfId="1343" xr:uid="{5B0AD62E-5A2F-4337-980E-674DA1FC3430}"/>
    <cellStyle name="Currency 2 2 2 4 5 2" xfId="18361" xr:uid="{560C740B-5C2B-41A4-A010-076DE9B3E539}"/>
    <cellStyle name="Currency 2 2 2 4 5 3" xfId="18360" xr:uid="{247569C0-296E-41A8-B55E-43263ECA17D7}"/>
    <cellStyle name="Currency 2 2 2 4 6" xfId="18362" xr:uid="{E9D3E5A8-4A5F-4126-BBA6-0D99776AC402}"/>
    <cellStyle name="Currency 2 2 2 5" xfId="1277" xr:uid="{D425A3F0-D140-479A-ABD7-4B666D306045}"/>
    <cellStyle name="Currency 2 2 2 5 2" xfId="1485" xr:uid="{8CAC4E5E-CEAE-492A-A35D-5249FA68C413}"/>
    <cellStyle name="Currency 2 2 2 5 2 2" xfId="18363" xr:uid="{4AEE08D0-6D9F-4BD2-9235-937E3D700441}"/>
    <cellStyle name="Currency 2 2 2 5 2 2 2" xfId="47975" xr:uid="{B343F4C9-2C37-4953-8FE8-A1F71B0E6165}"/>
    <cellStyle name="Currency 2 2 2 5 3" xfId="46893" xr:uid="{9E62B202-0696-4FBF-8373-4080ACDB3494}"/>
    <cellStyle name="Currency 2 2 2 6" xfId="1892" xr:uid="{FDAA7845-451F-45C1-B4D2-831C80B22E34}"/>
    <cellStyle name="Currency 2 2 2 6 2" xfId="18365" xr:uid="{0BF1C677-4C80-447E-ACC0-9FA8541595C8}"/>
    <cellStyle name="Currency 2 2 2 6 3" xfId="46709" xr:uid="{0BA4274B-FDC6-4797-975B-6A40644EC749}"/>
    <cellStyle name="Currency 2 2 2 6 4" xfId="18364" xr:uid="{CBCCEC41-836B-443B-B3FA-F122D802B31E}"/>
    <cellStyle name="Currency 2 2 2 7" xfId="18366" xr:uid="{C96633D8-7781-43BE-87D2-475633FBF8D7}"/>
    <cellStyle name="Currency 2 2 2 7 2" xfId="46946" xr:uid="{2BE8218C-9802-4F15-BD0A-CA0F03E65820}"/>
    <cellStyle name="Currency 2 2 2 8" xfId="45495" xr:uid="{B19EEA5E-00F5-4E17-A221-D8C33FDA0B32}"/>
    <cellStyle name="Currency 2 2 2 9" xfId="45510" xr:uid="{7754EA34-DD33-4847-851E-3D482D6C5136}"/>
    <cellStyle name="Currency 2 2 3" xfId="1473" xr:uid="{93E84986-CC44-4AC8-ADF5-A7E0FF0F0CDB}"/>
    <cellStyle name="Currency 2 2 3 2" xfId="18367" xr:uid="{A6AE31BA-C90C-44A4-B952-6C55B1388173}"/>
    <cellStyle name="Currency 2 2 4" xfId="1463" xr:uid="{A0767FCF-D3B9-4A6A-BBD8-1DC993051C03}"/>
    <cellStyle name="Currency 2 2 4 2" xfId="18368" xr:uid="{760374E1-7E7C-4168-BD78-442BED5B623D}"/>
    <cellStyle name="Currency 2 2 5" xfId="18369" xr:uid="{71DD0250-4AF3-4143-A364-D241C3FC7554}"/>
    <cellStyle name="Currency 2 3" xfId="851" xr:uid="{CF6FC620-DCCE-4DF0-9BA7-53CBB0D42E08}"/>
    <cellStyle name="Currency 2 3 2" xfId="1069" xr:uid="{17B12D82-B447-41C8-9F2F-E47107E4FCFC}"/>
    <cellStyle name="Currency 2 3 2 2" xfId="18370" xr:uid="{AE4FECAA-C471-4010-AAA9-19E6277FF1BC}"/>
    <cellStyle name="Currency 2 3 2 2 2" xfId="18371" xr:uid="{977EDA38-39B7-4DDD-BD05-DF2A4E5C7181}"/>
    <cellStyle name="Currency 2 3 2 3" xfId="18372" xr:uid="{BDF2CC73-5346-49C9-93B7-E42699755364}"/>
    <cellStyle name="Currency 2 3 2 4" xfId="18373" xr:uid="{B9412855-6BC6-4D9B-8FEF-0138E1544117}"/>
    <cellStyle name="Currency 2 3 3" xfId="1248" xr:uid="{AF6B552A-EA39-4735-A2A8-1FA63F5B9F4A}"/>
    <cellStyle name="Currency 2 3 3 2" xfId="18374" xr:uid="{48401232-B19A-4661-87DC-BDAE67387676}"/>
    <cellStyle name="Currency 2 3 3 2 2" xfId="18375" xr:uid="{B566345C-22E9-471D-B0BC-102745D3C662}"/>
    <cellStyle name="Currency 2 3 4" xfId="1877" xr:uid="{DFF2FC93-B6EC-42E2-A2FC-324C1A7BD423}"/>
    <cellStyle name="Currency 2 3 4 2" xfId="18377" xr:uid="{ED730400-8391-4C67-A4BF-A95D11BB0FD7}"/>
    <cellStyle name="Currency 2 3 4 2 2" xfId="47996" xr:uid="{69173A12-D680-4098-9B52-89241E47C62D}"/>
    <cellStyle name="Currency 2 3 4 3" xfId="45785" xr:uid="{B38022CB-A4E1-4682-B396-E896AE363410}"/>
    <cellStyle name="Currency 2 3 4 4" xfId="46333" xr:uid="{1D2B3E0E-FA95-4FCF-BFC0-71671F9C6E28}"/>
    <cellStyle name="Currency 2 3 4 5" xfId="47372" xr:uid="{5E66F836-DBBD-46F5-AEDD-E7B618D9B1A1}"/>
    <cellStyle name="Currency 2 3 4 6" xfId="18376" xr:uid="{CB88B515-245D-45AE-B7C7-35D8FEB795C9}"/>
    <cellStyle name="Currency 2 3 5" xfId="18378" xr:uid="{801AB3D7-F43E-4437-95D9-E382924E018B}"/>
    <cellStyle name="Currency 2 3 5 2" xfId="45729" xr:uid="{3F13E431-1F47-4EE8-A0A9-2A228BCB5970}"/>
    <cellStyle name="Currency 2 3 5 3" xfId="46283" xr:uid="{C6165C85-B0A3-47B7-A032-925C7090B734}"/>
    <cellStyle name="Currency 2 3 5 4" xfId="47373" xr:uid="{82ADBD6B-E529-4239-AECB-B9F520E98DA5}"/>
    <cellStyle name="Currency 2 3 6" xfId="18379" xr:uid="{163D9C7A-AE32-4BC3-B599-AAA5AA0941C8}"/>
    <cellStyle name="Currency 2 3 7" xfId="18380" xr:uid="{550BDEB2-C6D1-4826-ABA8-446BB1D8311F}"/>
    <cellStyle name="Currency 2 4" xfId="181" xr:uid="{7AE3612C-B402-4740-9396-B30D2A9A47D5}"/>
    <cellStyle name="Currency 2 4 2" xfId="1554" xr:uid="{6EB27E23-F490-475D-AFC4-82C0B34E07C9}"/>
    <cellStyle name="Currency 2 4 2 2" xfId="18381" xr:uid="{B87F5E37-64B5-4325-B7D7-F20AFBE3C8BC}"/>
    <cellStyle name="Currency 2 4 2 2 2" xfId="18382" xr:uid="{A8A159E8-B860-4D91-82B6-E9DA710188FD}"/>
    <cellStyle name="Currency 2 4 2 2 3" xfId="46052" xr:uid="{9335DFBB-D671-441F-851C-A211A91A68D4}"/>
    <cellStyle name="Currency 2 4 2 3" xfId="18383" xr:uid="{1D1E7103-524D-4764-BBFE-2D358B45C851}"/>
    <cellStyle name="Currency 2 4 3" xfId="1607" xr:uid="{5F00E436-98A6-44AF-A54D-87B3163B28B4}"/>
    <cellStyle name="Currency 2 4 3 2" xfId="18384" xr:uid="{053855A8-AFDD-4B09-B4A7-6A3934B0366E}"/>
    <cellStyle name="Currency 2 4 3 2 2" xfId="18385" xr:uid="{118C29B3-B286-442C-A6AD-9E63AEE07C42}"/>
    <cellStyle name="Currency 2 4 3 3" xfId="18386" xr:uid="{B7C6ABA0-EF46-480F-90D4-DACBAC5508CE}"/>
    <cellStyle name="Currency 2 4 3 4" xfId="18387" xr:uid="{CA884463-4D2E-437E-A2D3-06E0F97B53B7}"/>
    <cellStyle name="Currency 2 4 4" xfId="1533" xr:uid="{742F0D38-8259-441B-9B68-1CE1A060EC95}"/>
    <cellStyle name="Currency 2 4 4 2" xfId="18388" xr:uid="{3E180E4E-CC46-4F4B-A2E0-A3F6C893014F}"/>
    <cellStyle name="Currency 2 4 4 3" xfId="18389" xr:uid="{1A71D689-DCA0-401D-9E22-DD4B9B836A44}"/>
    <cellStyle name="Currency 2 4 5" xfId="18390" xr:uid="{6E8286CF-517B-45BE-B85E-A70C5E612C22}"/>
    <cellStyle name="Currency 2 5" xfId="155" xr:uid="{729FB532-551D-45DA-AD9E-C048A4A1B1FB}"/>
    <cellStyle name="Currency 2 5 2" xfId="1644" xr:uid="{E99DB910-5670-4995-B11D-1DEFE63C516F}"/>
    <cellStyle name="Currency 2 5 2 2" xfId="18391" xr:uid="{DC96DACF-D651-4BC5-879C-5A8B6C8D8324}"/>
    <cellStyle name="Currency 2 5 2 3" xfId="18392" xr:uid="{DF936A1B-4520-47C7-BB59-A26AFA01D702}"/>
    <cellStyle name="Currency 2 5 3" xfId="1549" xr:uid="{3744ADE2-B9D5-43A8-904A-A3674E7EB1F1}"/>
    <cellStyle name="Currency 2 5 4" xfId="1339" xr:uid="{D1BFD3E3-1095-4B8A-86FA-2DA76AFD1868}"/>
    <cellStyle name="Currency 2 5 4 2" xfId="18393" xr:uid="{F9F79EE6-3344-4F3B-9FF8-189D775A2029}"/>
    <cellStyle name="Currency 2 6" xfId="1296" xr:uid="{384329DA-5567-49E1-ACF2-9A49ECDA3DAA}"/>
    <cellStyle name="Currency 2 6 2" xfId="1445" xr:uid="{4B7E6116-1035-4C97-A390-23E2C24A6EF2}"/>
    <cellStyle name="Currency 2 6 2 2" xfId="18395" xr:uid="{1255B980-0023-4A27-963D-FEF50EE3289C}"/>
    <cellStyle name="Currency 2 6 2 3" xfId="18394" xr:uid="{427A45BF-226C-40FD-8963-E65FB1FFA7ED}"/>
    <cellStyle name="Currency 2 7" xfId="1760" xr:uid="{81E7A79E-883B-427C-BE23-92FD9CEDA23A}"/>
    <cellStyle name="Currency 2 7 2" xfId="1935" xr:uid="{7CA328C8-8740-4B7C-B5E4-20B29B5E6510}"/>
    <cellStyle name="Currency 2 7 3" xfId="1863" xr:uid="{66AB9464-B642-4969-90A0-FBE9D36CF5A9}"/>
    <cellStyle name="Currency 2 7 3 2" xfId="18396" xr:uid="{12C250C5-B105-4F0B-B56E-3F479413202E}"/>
    <cellStyle name="Currency 2 8" xfId="18397" xr:uid="{D81B3A28-B440-4084-8DE3-A8CFB8651820}"/>
    <cellStyle name="Currency 2 9" xfId="58" xr:uid="{8A2263E5-63BB-4B20-B3B5-5EEED7480CD2}"/>
    <cellStyle name="Currency 2*" xfId="18398" xr:uid="{AA932D2A-8B77-4675-A35D-CA82FECF4414}"/>
    <cellStyle name="Currency 20" xfId="18399" xr:uid="{5075D5F7-75BA-45F7-8E9D-90D863C46524}"/>
    <cellStyle name="Currency 20 2" xfId="18400" xr:uid="{5AABB7B5-9026-4BEA-B3FB-60F166194057}"/>
    <cellStyle name="Currency 20 2 2" xfId="18401" xr:uid="{1DFB5A8C-17BD-46AB-A348-9C764944344E}"/>
    <cellStyle name="Currency 20 2 3" xfId="18402" xr:uid="{899EE59E-477C-43BD-9AB5-6E807386A2A7}"/>
    <cellStyle name="Currency 20 3" xfId="18403" xr:uid="{CFDE748B-2052-41CB-B956-0D93E5B9CD55}"/>
    <cellStyle name="Currency 20 4" xfId="18404" xr:uid="{021B0527-D2EA-4AC1-9BE9-7539F869260E}"/>
    <cellStyle name="Currency 21" xfId="18405" xr:uid="{AA0AC7C6-EB3D-42DC-9806-7403E95A25A3}"/>
    <cellStyle name="Currency 21 2" xfId="18406" xr:uid="{63B67DFC-7B81-461D-8F19-53F9E88FB4A4}"/>
    <cellStyle name="Currency 21 3" xfId="18407" xr:uid="{CCA2A364-5D38-4F4C-BA1C-DF9B921AFF8C}"/>
    <cellStyle name="Currency 22" xfId="18408" xr:uid="{93F82B00-3DC1-4A77-B7ED-2E1835D948F1}"/>
    <cellStyle name="Currency 22 2" xfId="18409" xr:uid="{968455D5-1AFF-4FF8-A779-27CBB6DCCAA3}"/>
    <cellStyle name="Currency 22 3" xfId="18410" xr:uid="{D729565F-82F8-474E-88ED-2502B67941CD}"/>
    <cellStyle name="Currency 23" xfId="18411" xr:uid="{0E85A80C-4708-4853-8A4F-EEAFEE080408}"/>
    <cellStyle name="Currency 23 2" xfId="18412" xr:uid="{4A782814-3227-4526-9B3D-E79F092A090C}"/>
    <cellStyle name="Currency 23 3" xfId="18413" xr:uid="{4A1DCF01-6BCD-4BA5-BB03-EC7FF8D60356}"/>
    <cellStyle name="Currency 24" xfId="18414" xr:uid="{C6AE2056-920C-47B2-8E60-A38DE25C0953}"/>
    <cellStyle name="Currency 24 2" xfId="18415" xr:uid="{D326ABF8-B83A-461D-B3C2-341274D1DFCA}"/>
    <cellStyle name="Currency 24 2 2" xfId="18416" xr:uid="{C242EF6C-FBF2-4109-9377-B55FDC79086E}"/>
    <cellStyle name="Currency 24 2 2 2" xfId="18417" xr:uid="{FAFED7C4-2682-4F12-8DB5-59F2620962EB}"/>
    <cellStyle name="Currency 24 2 2 3" xfId="18418" xr:uid="{CC6E26B8-D863-470A-950F-F28D10D37FB4}"/>
    <cellStyle name="Currency 24 2 3" xfId="18419" xr:uid="{FE97C7F4-0AE1-458E-8772-26F17D305431}"/>
    <cellStyle name="Currency 24 2 4" xfId="18420" xr:uid="{68C5805B-5138-43D2-A41A-F81EE4CE571F}"/>
    <cellStyle name="Currency 24 3" xfId="18421" xr:uid="{026508E6-A19E-41FE-BD9E-D684E9F2EDCF}"/>
    <cellStyle name="Currency 24 4" xfId="18422" xr:uid="{AB06DE3D-0446-4046-B1CC-297EF56ECA07}"/>
    <cellStyle name="Currency 25" xfId="18423" xr:uid="{131289ED-7A54-4F24-9FD8-45005B52BF6F}"/>
    <cellStyle name="Currency 26" xfId="18424" xr:uid="{2CE679E2-8F50-46ED-9722-C59FA4FC015A}"/>
    <cellStyle name="Currency 27" xfId="18425" xr:uid="{E24FCC56-1F49-4EF9-8D6C-94967CFFBE6F}"/>
    <cellStyle name="Currency 28" xfId="18426" xr:uid="{1959F184-0276-46C0-AA6E-BA2DB697A205}"/>
    <cellStyle name="Currency 28 2" xfId="18427" xr:uid="{ED65F210-1504-4416-A06F-D3D2152254C4}"/>
    <cellStyle name="Currency 28 2 2" xfId="18428" xr:uid="{21C81A9E-0854-4EE1-97F3-C7530F0FC8BE}"/>
    <cellStyle name="Currency 28 2 2 2" xfId="18429" xr:uid="{43E3B8F5-C8EF-42C1-9823-3AD43D54C2BB}"/>
    <cellStyle name="Currency 28 2 2 3" xfId="18430" xr:uid="{E89D9411-97AB-4942-8E7E-6B44AEEC6AB6}"/>
    <cellStyle name="Currency 28 2 2 4" xfId="18431" xr:uid="{57C06179-523B-4019-8FFC-6F6A634DFA00}"/>
    <cellStyle name="Currency 28 2 2 4 2" xfId="18432" xr:uid="{43922C83-50EA-4C18-8833-805C5545BA15}"/>
    <cellStyle name="Currency 28 2 2 4 2 2" xfId="18433" xr:uid="{68CFF223-C151-41EC-8787-1004E1ED78A3}"/>
    <cellStyle name="Currency 28 2 3" xfId="18434" xr:uid="{428F3C4F-2562-4CDB-980F-DA0AD0709F13}"/>
    <cellStyle name="Currency 28 2 4" xfId="18435" xr:uid="{89CF762D-107E-420B-B3A5-4A18D00216E0}"/>
    <cellStyle name="Currency 28 3" xfId="18436" xr:uid="{E16F5C20-DC98-4946-8F1A-5EDFF08E3038}"/>
    <cellStyle name="Currency 28 4" xfId="18437" xr:uid="{747C37FF-CCDD-40CE-A9D0-F48E6DC322A8}"/>
    <cellStyle name="Currency 29" xfId="18438" xr:uid="{145A8225-52AC-46A4-BC49-760417570A7C}"/>
    <cellStyle name="Currency 3" xfId="4" xr:uid="{2D6DAD7A-F262-4D96-A796-B437C22454D8}"/>
    <cellStyle name="Currency 3 10" xfId="18439" xr:uid="{9929ABC1-F567-4C06-9450-612A20EF5201}"/>
    <cellStyle name="Currency 3 11" xfId="18440" xr:uid="{011C2519-7B09-47FE-8193-3DE32DCE240C}"/>
    <cellStyle name="Currency 3 12" xfId="18441" xr:uid="{F1A4D11E-76E8-4DC6-B25D-435591B557A2}"/>
    <cellStyle name="Currency 3 13" xfId="18442" xr:uid="{C7B2C263-5C2A-4C9A-B4C7-1C24643E2D85}"/>
    <cellStyle name="Currency 3 14" xfId="18443" xr:uid="{48603C71-03CB-417E-8D39-F513A26910CF}"/>
    <cellStyle name="Currency 3 15" xfId="18444" xr:uid="{3D7C2617-C3C2-44D8-A806-7F4D9164CBFA}"/>
    <cellStyle name="Currency 3 16" xfId="18445" xr:uid="{E2CCD3B4-044D-4D61-8E02-70DAB86E990C}"/>
    <cellStyle name="Currency 3 17" xfId="18446" xr:uid="{564A0FF4-F4FE-44C8-A5EA-5E2639F0675A}"/>
    <cellStyle name="Currency 3 18" xfId="18447" xr:uid="{47053AFB-57C7-40F6-A293-8812A8172F50}"/>
    <cellStyle name="Currency 3 19" xfId="18448" xr:uid="{0F0AD83D-7450-4A05-8506-C33111D114F0}"/>
    <cellStyle name="Currency 3 2" xfId="259" xr:uid="{78B2ACB0-A918-4BA3-A22D-7E7C41E622AF}"/>
    <cellStyle name="Currency 3 2 2" xfId="856" xr:uid="{AB3E3D54-8DBF-48BB-995B-97272A358B08}"/>
    <cellStyle name="Currency 3 2 2 2" xfId="1608" xr:uid="{98DEF250-4E91-4BEC-A513-95B6EC7AAAFB}"/>
    <cellStyle name="Currency 3 2 2 2 2" xfId="18449" xr:uid="{BDE7D90E-84A5-4342-9973-8DD24BF0F9D4}"/>
    <cellStyle name="Currency 3 2 2 2 3" xfId="46043" xr:uid="{379A7DF9-5527-4811-B407-441454DBF22F}"/>
    <cellStyle name="Currency 3 2 2 3" xfId="1563" xr:uid="{2184FA0F-39D2-4955-B3C6-25DF6989426F}"/>
    <cellStyle name="Currency 3 2 2 3 2" xfId="2157" xr:uid="{9964B7D2-4C1D-46C5-AB91-15CD22E7AB3A}"/>
    <cellStyle name="Currency 3 2 2 3 2 2" xfId="18452" xr:uid="{DEB101A9-0278-412A-B6F5-813261E14DB2}"/>
    <cellStyle name="Currency 3 2 2 3 2 3" xfId="18451" xr:uid="{96B9F006-5332-411C-A739-DE28E72EE4DB}"/>
    <cellStyle name="Currency 3 2 2 3 3" xfId="18453" xr:uid="{4B57B274-EA2E-45F5-AAF8-01F222DE2C6A}"/>
    <cellStyle name="Currency 3 2 2 3 4" xfId="18450" xr:uid="{DA2B77EF-24E6-4DF5-85F2-16FF25822E18}"/>
    <cellStyle name="Currency 3 2 2 4" xfId="18454" xr:uid="{DB5C47A6-6D55-451E-8DCC-811C60992F53}"/>
    <cellStyle name="Currency 3 2 2 5" xfId="18455" xr:uid="{E7B02A4B-39C8-458A-8E78-9F13A7ED15A2}"/>
    <cellStyle name="Currency 3 2 3" xfId="18456" xr:uid="{E70F4192-AB42-45CF-852A-B1FE77E32664}"/>
    <cellStyle name="Currency 3 2 3 2" xfId="18457" xr:uid="{1113880F-FD1D-46B6-BB27-9F3C66DEC699}"/>
    <cellStyle name="Currency 3 2 4" xfId="18458" xr:uid="{21AEBFCF-9AC4-4C59-B608-7250F7B3942D}"/>
    <cellStyle name="Currency 3 2 4 2" xfId="18459" xr:uid="{ED275543-2F5F-4363-A4A8-DA01A662ED8C}"/>
    <cellStyle name="Currency 3 2 4 3" xfId="46722" xr:uid="{9666D779-4AC0-471B-96FC-3280A2784BCD}"/>
    <cellStyle name="Currency 3 2 5" xfId="18460" xr:uid="{B54D5E53-2BF7-4436-8096-DD7C67203E22}"/>
    <cellStyle name="Currency 3 2 5 2" xfId="46958" xr:uid="{00D1DC06-B6F4-46ED-95A2-F5BBFD3BFDA0}"/>
    <cellStyle name="Currency 3 2 6" xfId="18461" xr:uid="{348B3EA7-BC32-4284-8B45-C7C38A698C7E}"/>
    <cellStyle name="Currency 3 2 7" xfId="47044" xr:uid="{7B6D3325-5ECB-4E79-A66C-D3D968F6A309}"/>
    <cellStyle name="Currency 3 2 8" xfId="47101" xr:uid="{5DCE803C-EE67-422E-AF17-8DFA46A08229}"/>
    <cellStyle name="Currency 3 2 9" xfId="2503" xr:uid="{5779AC29-FC36-4900-AA0B-A3FAFCDDA5C8}"/>
    <cellStyle name="Currency 3 20" xfId="18462" xr:uid="{C9D5BCE8-A1C1-48C8-8C7E-1EA8C0554506}"/>
    <cellStyle name="Currency 3 21" xfId="18463" xr:uid="{592B0A13-461F-45B4-80B8-47652EB604E2}"/>
    <cellStyle name="Currency 3 22" xfId="18464" xr:uid="{99A62FA4-AE1D-4547-86E6-FB18B063AB86}"/>
    <cellStyle name="Currency 3 23" xfId="18465" xr:uid="{1EC262C7-C589-4025-BD51-7C1275E780C4}"/>
    <cellStyle name="Currency 3 24" xfId="18466" xr:uid="{372613D1-FBD1-4700-94F3-26C7444D4AFA}"/>
    <cellStyle name="Currency 3 25" xfId="18467" xr:uid="{316C6862-0F50-410D-80E8-8719311A5E55}"/>
    <cellStyle name="Currency 3 26" xfId="18468" xr:uid="{C3361F1A-A316-42C3-9248-C1ADED747167}"/>
    <cellStyle name="Currency 3 27" xfId="18469" xr:uid="{4B92931F-2934-4602-A4ED-B5752DBA3CFB}"/>
    <cellStyle name="Currency 3 28" xfId="18470" xr:uid="{6D829B95-5D9D-4E1B-B647-AE10FE37AA76}"/>
    <cellStyle name="Currency 3 29" xfId="18471" xr:uid="{DEAB3D96-84E3-4660-998B-82CFFED51568}"/>
    <cellStyle name="Currency 3 3" xfId="1070" xr:uid="{AB5D3AFB-6253-4014-BC83-0BD2E36AF545}"/>
    <cellStyle name="Currency 3 3 2" xfId="18472" xr:uid="{2FBDCE5F-B8C5-44B2-B613-9897BBA45AF7}"/>
    <cellStyle name="Currency 3 3 2 2" xfId="18473" xr:uid="{6BBFE110-853F-4AE0-B234-E66C912C268B}"/>
    <cellStyle name="Currency 3 3 3" xfId="18474" xr:uid="{9E8D6669-D54D-4F31-A80E-27CA19E64868}"/>
    <cellStyle name="Currency 3 3 4" xfId="18475" xr:uid="{30C0FDBE-24C7-40F8-8DEC-A1CC8F984AE9}"/>
    <cellStyle name="Currency 3 30" xfId="18476" xr:uid="{DE273BF6-984F-4604-975B-C1415E45844D}"/>
    <cellStyle name="Currency 3 31" xfId="18477" xr:uid="{DAD367B5-8A27-4F6A-955A-03CB60BD7617}"/>
    <cellStyle name="Currency 3 32" xfId="18478" xr:uid="{99E5557A-56FF-4BA4-968D-01F4DE14E464}"/>
    <cellStyle name="Currency 3 33" xfId="18479" xr:uid="{415D732E-5DE7-4835-B285-E5D9385EE672}"/>
    <cellStyle name="Currency 3 34" xfId="18480" xr:uid="{BF6922FB-E6BD-41D0-A26E-A132CFBD69C3}"/>
    <cellStyle name="Currency 3 35" xfId="18481" xr:uid="{27A0E33C-639F-44B4-9F56-9960817DBC8F}"/>
    <cellStyle name="Currency 3 36" xfId="18482" xr:uid="{F46DB231-DA04-409A-9C6D-2D4C506BA123}"/>
    <cellStyle name="Currency 3 37" xfId="18483" xr:uid="{CBB925BA-10C8-4A7C-8DA4-E596C9B9C14A}"/>
    <cellStyle name="Currency 3 38" xfId="18484" xr:uid="{29A887EC-DF4D-482C-965C-C85025C7DAE1}"/>
    <cellStyle name="Currency 3 39" xfId="18485" xr:uid="{0870B600-A246-4507-854B-9AC51628F8D2}"/>
    <cellStyle name="Currency 3 4" xfId="1071" xr:uid="{BFF175DA-F4A9-46A5-8F91-5BB46CF65196}"/>
    <cellStyle name="Currency 3 4 2" xfId="18486" xr:uid="{F3C937EF-2328-4DE0-98E7-5085AE7C96AD}"/>
    <cellStyle name="Currency 3 4 2 2" xfId="18487" xr:uid="{459C0166-BCDD-4034-A61E-975F8B159508}"/>
    <cellStyle name="Currency 3 4 2 3" xfId="18488" xr:uid="{011CAFF8-A42A-42BA-B155-22C67E04EAE7}"/>
    <cellStyle name="Currency 3 4 3" xfId="18489" xr:uid="{227540A3-0AC9-4EDF-847C-A7AE161AF0F2}"/>
    <cellStyle name="Currency 3 4 4" xfId="18490" xr:uid="{65D3CAF1-3109-4BD7-9ADA-4EDB1D144872}"/>
    <cellStyle name="Currency 3 4 5" xfId="18491" xr:uid="{044F2261-184A-4B47-AA0F-259868B3751A}"/>
    <cellStyle name="Currency 3 4 6" xfId="18492" xr:uid="{98B79BDE-2334-4D02-83A1-1A57A4682374}"/>
    <cellStyle name="Currency 3 40" xfId="18493" xr:uid="{74259A8C-E313-4628-B61C-165FFCB391FE}"/>
    <cellStyle name="Currency 3 41" xfId="18494" xr:uid="{D8CC88B0-F3B3-43CF-A2B3-FB76F972360B}"/>
    <cellStyle name="Currency 3 42" xfId="18495" xr:uid="{8FEC4E21-4A3F-4FA3-B528-8E2CE300D081}"/>
    <cellStyle name="Currency 3 43" xfId="18496" xr:uid="{AD1DA847-C191-47F2-B38A-78D54BE06647}"/>
    <cellStyle name="Currency 3 44" xfId="18497" xr:uid="{F806405C-E184-4A6A-8ECF-FADA230D444A}"/>
    <cellStyle name="Currency 3 45" xfId="18498" xr:uid="{9762BFAA-A3EC-414B-8DBB-831FEE593BD1}"/>
    <cellStyle name="Currency 3 46" xfId="18499" xr:uid="{91E30D87-EAF6-4717-90D1-FB84D2A4A2E4}"/>
    <cellStyle name="Currency 3 47" xfId="18500" xr:uid="{0468FF5B-8FE2-4F2C-A977-86E7532881F5}"/>
    <cellStyle name="Currency 3 48" xfId="18501" xr:uid="{AB9179A8-7209-4252-8B91-1D243845D9FF}"/>
    <cellStyle name="Currency 3 49" xfId="18502" xr:uid="{C0A0827C-A044-41FB-B7C2-BBB60865790D}"/>
    <cellStyle name="Currency 3 5" xfId="1392" xr:uid="{A5890CD6-814E-4CBC-93C5-48AC3220666A}"/>
    <cellStyle name="Currency 3 5 2" xfId="1648" xr:uid="{7932FEB8-D4EA-472F-96BF-FF9C298E414B}"/>
    <cellStyle name="Currency 3 5 2 2" xfId="18503" xr:uid="{FB6D42EB-8C5F-4E8B-BCD7-527FA0F1091B}"/>
    <cellStyle name="Currency 3 5 3" xfId="2312" xr:uid="{FC0134F5-9B79-45A6-9696-1F42B5BC8EDD}"/>
    <cellStyle name="Currency 3 5 3 2" xfId="18504" xr:uid="{60988F23-A75F-43A9-9287-03411485B616}"/>
    <cellStyle name="Currency 3 5 3 3" xfId="18505" xr:uid="{E2DC3EB7-21C3-4283-9633-4AE266E902EF}"/>
    <cellStyle name="Currency 3 5 3 4" xfId="18506" xr:uid="{20081BED-05EF-4B3C-A28E-C7AD132232C6}"/>
    <cellStyle name="Currency 3 5 4" xfId="18507" xr:uid="{03F8F870-95D7-4474-A600-4B918387042B}"/>
    <cellStyle name="Currency 3 5 5" xfId="45745" xr:uid="{DECB35F7-1787-481A-8AF2-1377327152BA}"/>
    <cellStyle name="Currency 3 5 6" xfId="46293" xr:uid="{97839026-7488-4C04-87B4-72512C729276}"/>
    <cellStyle name="Currency 3 5 7" xfId="47374" xr:uid="{8B183626-63EA-4BC7-AEFA-BFFD89E04E7D}"/>
    <cellStyle name="Currency 3 50" xfId="18508" xr:uid="{AF6393C2-6AA7-4042-99BC-66443B6904D0}"/>
    <cellStyle name="Currency 3 51" xfId="18509" xr:uid="{3CA60E65-19D4-4491-8208-7613D94464FC}"/>
    <cellStyle name="Currency 3 52" xfId="18510" xr:uid="{F8DB5070-B760-41B7-9FB8-8DE677458806}"/>
    <cellStyle name="Currency 3 53" xfId="18511" xr:uid="{1ECF1D43-718E-4E26-ACF1-D530C20E298A}"/>
    <cellStyle name="Currency 3 54" xfId="18512" xr:uid="{E927FE8E-72D2-491A-B44E-ADC7A69EACB9}"/>
    <cellStyle name="Currency 3 55" xfId="18513" xr:uid="{08CC7EA2-CBAF-482B-9A94-F7DA14870010}"/>
    <cellStyle name="Currency 3 56" xfId="18514" xr:uid="{794F4494-20A4-4C15-B381-32B2297C9D5C}"/>
    <cellStyle name="Currency 3 57" xfId="18515" xr:uid="{7FBCA1CF-DED9-4B4B-A02F-EB993455EEE6}"/>
    <cellStyle name="Currency 3 58" xfId="18516" xr:uid="{25A3F246-373C-4458-9CBD-3E9F4E90FA07}"/>
    <cellStyle name="Currency 3 59" xfId="18517" xr:uid="{99E0030E-05A8-4F09-B4B5-51051ECED595}"/>
    <cellStyle name="Currency 3 6" xfId="18518" xr:uid="{797FF5E6-D4E3-4021-ADF2-9B0FAA4692E9}"/>
    <cellStyle name="Currency 3 6 2" xfId="18519" xr:uid="{184E7691-1A3C-4069-BEC9-E8F2D5D70680}"/>
    <cellStyle name="Currency 3 6 2 2" xfId="46589" xr:uid="{9A76404C-5A9D-47C4-9EDE-9A127CD5E4D9}"/>
    <cellStyle name="Currency 3 6 3" xfId="18520" xr:uid="{17CB790F-5A3E-4139-8F99-366DA2C8C2CD}"/>
    <cellStyle name="Currency 3 60" xfId="18521" xr:uid="{FE134D36-A6A7-495B-9346-8AB5CA9A9A3E}"/>
    <cellStyle name="Currency 3 61" xfId="18522" xr:uid="{9AD10C04-A260-4733-8895-894EF25E493B}"/>
    <cellStyle name="Currency 3 62" xfId="18523" xr:uid="{05404035-A7FF-4C54-8693-C1E1ADCE4FEA}"/>
    <cellStyle name="Currency 3 63" xfId="18524" xr:uid="{A423AA97-179B-4F10-804A-C71D434E3E41}"/>
    <cellStyle name="Currency 3 64" xfId="18525" xr:uid="{DFFC484E-3641-46FD-87D9-CAC9F1A71790}"/>
    <cellStyle name="Currency 3 65" xfId="18526" xr:uid="{672E2A82-1FEF-4E36-B148-367DEAD8F235}"/>
    <cellStyle name="Currency 3 66" xfId="18527" xr:uid="{2AE6868E-EE46-44F2-B8CA-55A3546051DD}"/>
    <cellStyle name="Currency 3 67" xfId="18528" xr:uid="{86467608-B48E-440D-AC5E-AA7EBD3F1577}"/>
    <cellStyle name="Currency 3 68" xfId="18529" xr:uid="{48FE7DFD-1002-4F7B-AFA5-D09A4E79F3B7}"/>
    <cellStyle name="Currency 3 69" xfId="18530" xr:uid="{7DA4FABE-497E-4A79-87B1-8C6034DB9C27}"/>
    <cellStyle name="Currency 3 7" xfId="18531" xr:uid="{A11FE7C4-5C20-438A-92C4-53F40B9CC0A5}"/>
    <cellStyle name="Currency 3 7 2" xfId="18532" xr:uid="{298D33CE-A338-4EBA-BE06-81156EB72A48}"/>
    <cellStyle name="Currency 3 7 3" xfId="45730" xr:uid="{5B3B764D-2735-49AE-AFDB-AAA83FBD02D9}"/>
    <cellStyle name="Currency 3 7 4" xfId="46284" xr:uid="{470DF7CA-7A28-4193-B89A-BB6AD6728F81}"/>
    <cellStyle name="Currency 3 7 5" xfId="47375" xr:uid="{C331FD79-1094-4AD2-A43C-54B66D14A46B}"/>
    <cellStyle name="Currency 3 70" xfId="18533" xr:uid="{A4DA62B7-ECD3-4BCC-9598-BBF4048F6A77}"/>
    <cellStyle name="Currency 3 71" xfId="18534" xr:uid="{FFDAEE47-279A-48AF-83DF-011272B352FD}"/>
    <cellStyle name="Currency 3 72" xfId="18535" xr:uid="{6D6DD34F-1D79-460F-B00C-F4AE7F9BBFFB}"/>
    <cellStyle name="Currency 3 73" xfId="18536" xr:uid="{FBAEB229-7CAB-4777-BDBD-48B2318DB0FB}"/>
    <cellStyle name="Currency 3 74" xfId="18537" xr:uid="{FA0A0120-E3C2-414F-A33E-861B1195B3AC}"/>
    <cellStyle name="Currency 3 75" xfId="18538" xr:uid="{F3CB69F9-8EE4-448E-B50C-656F69C240FA}"/>
    <cellStyle name="Currency 3 75 2" xfId="18539" xr:uid="{5FEA3E05-C266-4D53-B212-C04BF07455AA}"/>
    <cellStyle name="Currency 3 75 3" xfId="18540" xr:uid="{08C62191-C030-4448-8BB8-6AB096452162}"/>
    <cellStyle name="Currency 3 76" xfId="18541" xr:uid="{2B534E54-BCE5-420D-96F0-9B0F418756E7}"/>
    <cellStyle name="Currency 3 77" xfId="83" xr:uid="{878BFCC5-DCE0-4AAE-8A79-AEF4BC26A6CF}"/>
    <cellStyle name="Currency 3 8" xfId="18542" xr:uid="{7949D6D2-1F71-46FD-976D-08BF0EFC1B42}"/>
    <cellStyle name="Currency 3 8 2" xfId="18543" xr:uid="{4A36BEAE-D4C2-495B-91DD-CA4F30BBFE59}"/>
    <cellStyle name="Currency 3 8 3" xfId="46115" xr:uid="{91DF4DCC-1A7C-4E2C-893E-AA7103762DC1}"/>
    <cellStyle name="Currency 3 9" xfId="18544" xr:uid="{0555EDC9-EDD1-411B-888C-424029D719AA}"/>
    <cellStyle name="Currency 3*" xfId="18545" xr:uid="{D75DF558-DEE9-4A49-8E3A-36EE44AF0435}"/>
    <cellStyle name="Currency 30" xfId="18546" xr:uid="{4178E9A6-8231-4819-BD9C-19B65F2A5EF9}"/>
    <cellStyle name="Currency 31" xfId="18547" xr:uid="{AE110EC0-0B1A-43F4-A707-A77C72197186}"/>
    <cellStyle name="Currency 32" xfId="18548" xr:uid="{A6B48604-8129-4B35-8D7F-B834200C7C7D}"/>
    <cellStyle name="Currency 33" xfId="18549" xr:uid="{42E7671F-FC3D-4E52-A33B-DE9EABAA8104}"/>
    <cellStyle name="Currency 34" xfId="2522" xr:uid="{707987BB-0755-4D1D-B280-65A14D5AD13F}"/>
    <cellStyle name="Currency 35" xfId="45457" xr:uid="{84799F52-B42D-407C-8C79-36C2CD1B6E7E}"/>
    <cellStyle name="Currency 36" xfId="45492" xr:uid="{D472442D-1382-4C59-B7C8-45A1F2922C42}"/>
    <cellStyle name="Currency 37" xfId="46040" xr:uid="{592CAC4F-6690-4119-ACB0-9E1096F83E9A}"/>
    <cellStyle name="Currency 38" xfId="46061" xr:uid="{7E55A0B7-9F2A-4F98-9D9E-CF2297B87BF3}"/>
    <cellStyle name="Currency 39" xfId="45739" xr:uid="{93047268-14BF-4756-B94A-D29799F71A13}"/>
    <cellStyle name="Currency 4" xfId="95" xr:uid="{68E1AA76-205F-4907-8715-9376DD515037}"/>
    <cellStyle name="Currency 4 10" xfId="18550" xr:uid="{7A9656F2-D468-4B7A-9E92-3C752FFF9E71}"/>
    <cellStyle name="Currency 4 11" xfId="18551" xr:uid="{96FC0AE5-5BF9-48B0-A979-6E6966C2B571}"/>
    <cellStyle name="Currency 4 12" xfId="18552" xr:uid="{08A628F6-384F-4F24-A0DF-38B3993CA68D}"/>
    <cellStyle name="Currency 4 13" xfId="18553" xr:uid="{DAD94E64-B2FF-44E8-BB1F-FA9D2E8D6D28}"/>
    <cellStyle name="Currency 4 14" xfId="18554" xr:uid="{9412AB0A-2972-4D3F-BBDB-B80439065C31}"/>
    <cellStyle name="Currency 4 15" xfId="18555" xr:uid="{0AFA508C-7099-4323-B64B-B995B2DAAA6C}"/>
    <cellStyle name="Currency 4 16" xfId="18556" xr:uid="{800A6456-BE00-43B3-8A70-BDCB2478E869}"/>
    <cellStyle name="Currency 4 17" xfId="18557" xr:uid="{C0ADE241-41B6-475C-9D55-4785584E99E8}"/>
    <cellStyle name="Currency 4 18" xfId="18558" xr:uid="{5E951CB3-53E0-4BD3-B6F0-80C0898C2D1A}"/>
    <cellStyle name="Currency 4 19" xfId="18559" xr:uid="{392585F9-D0CD-443C-8E8B-44912C94CBC8}"/>
    <cellStyle name="Currency 4 2" xfId="182" xr:uid="{A72ED962-B2B9-4205-AD52-43673C1964CD}"/>
    <cellStyle name="Currency 4 2 2" xfId="860" xr:uid="{0EBA57CA-0D48-47CE-89FB-9D65EDF8D257}"/>
    <cellStyle name="Currency 4 2 2 2" xfId="1542" xr:uid="{4A827B22-5345-4110-A564-815C851C5631}"/>
    <cellStyle name="Currency 4 2 2 2 2" xfId="18560" xr:uid="{6107BD03-F613-4B37-97A7-F422D26A6981}"/>
    <cellStyle name="Currency 4 2 2 2 3" xfId="18561" xr:uid="{61427F38-2068-4208-AAAF-633C621759E1}"/>
    <cellStyle name="Currency 4 2 2 3" xfId="1443" xr:uid="{095C6DBB-51D1-488E-89B1-1C7CCB06A10B}"/>
    <cellStyle name="Currency 4 2 2 4" xfId="18562" xr:uid="{2F6E81B8-0F4E-488F-82D1-4283DF639F59}"/>
    <cellStyle name="Currency 4 2 3" xfId="2355" xr:uid="{4F773B22-E462-4BCE-993F-304BC0A06DC8}"/>
    <cellStyle name="Currency 4 2 4" xfId="18563" xr:uid="{5300EC76-BD02-43E3-B43E-0248D56C7C23}"/>
    <cellStyle name="Currency 4 20" xfId="18564" xr:uid="{A139B76A-8237-45BC-BFC7-79B18BF66326}"/>
    <cellStyle name="Currency 4 21" xfId="18565" xr:uid="{DE3907A2-346D-4E86-8ECF-7EC4DB8BBBB8}"/>
    <cellStyle name="Currency 4 22" xfId="18566" xr:uid="{400D4F4C-55EA-406E-89E1-CCF41F496BAB}"/>
    <cellStyle name="Currency 4 23" xfId="18567" xr:uid="{BC4424ED-352B-4A60-93A0-14EBF494D1D5}"/>
    <cellStyle name="Currency 4 24" xfId="18568" xr:uid="{7ABAD08E-78FE-46D7-BE66-94BE40D4F30B}"/>
    <cellStyle name="Currency 4 25" xfId="18569" xr:uid="{81699A5C-F82D-40E1-AF6B-8E8BEEE449D4}"/>
    <cellStyle name="Currency 4 26" xfId="18570" xr:uid="{1B7215A9-D29F-4DBB-9835-C991C4C428EC}"/>
    <cellStyle name="Currency 4 27" xfId="18571" xr:uid="{6802AE50-9A93-4700-9A7F-9E65319F1AA5}"/>
    <cellStyle name="Currency 4 28" xfId="18572" xr:uid="{2B84F88E-D203-4F42-B16A-9968893E31B5}"/>
    <cellStyle name="Currency 4 29" xfId="18573" xr:uid="{B3ADCC2E-184A-4C88-A2C7-9A9E956FE176}"/>
    <cellStyle name="Currency 4 3" xfId="295" xr:uid="{7916F78D-E503-44A6-96D3-4C19CC3ABABE}"/>
    <cellStyle name="Currency 4 3 2" xfId="890" xr:uid="{8005E714-4BA6-4BE1-922C-CAF87DD8360B}"/>
    <cellStyle name="Currency 4 3 2 2" xfId="18574" xr:uid="{A8EB2BB8-02CE-4D02-A8C2-D3CAEEA89A71}"/>
    <cellStyle name="Currency 4 3 3" xfId="18575" xr:uid="{9AF155D9-BB03-4596-BBDF-5FB4F36F4E30}"/>
    <cellStyle name="Currency 4 3 4" xfId="18576" xr:uid="{0C09BCBD-8768-4813-A6BE-389EC490332C}"/>
    <cellStyle name="Currency 4 30" xfId="18577" xr:uid="{29C6338A-C896-48DC-AB34-ED3D2C146296}"/>
    <cellStyle name="Currency 4 31" xfId="18578" xr:uid="{8D99E3CD-437E-4853-8304-C35966C0AB48}"/>
    <cellStyle name="Currency 4 32" xfId="18579" xr:uid="{5737211F-C991-4D0B-BD1F-E992A8CDF322}"/>
    <cellStyle name="Currency 4 33" xfId="18580" xr:uid="{91CBFE28-E148-4925-9FDB-0A1E1D3EFC8C}"/>
    <cellStyle name="Currency 4 34" xfId="18581" xr:uid="{D86EE5C6-13AB-486B-BE7D-3C8E056A8E6F}"/>
    <cellStyle name="Currency 4 35" xfId="18582" xr:uid="{F37B93F9-3B49-4E55-88D9-B9D986BF7721}"/>
    <cellStyle name="Currency 4 36" xfId="18583" xr:uid="{397A3806-4ACF-4457-B9A3-B52E9E242032}"/>
    <cellStyle name="Currency 4 37" xfId="18584" xr:uid="{E6D51CE2-9450-4B26-9F3D-9B2AE8CB1975}"/>
    <cellStyle name="Currency 4 38" xfId="18585" xr:uid="{6A694286-3700-4E62-B012-B9F7F62C8D0A}"/>
    <cellStyle name="Currency 4 39" xfId="18586" xr:uid="{868641B4-3057-42DB-8D71-8BB152B382E9}"/>
    <cellStyle name="Currency 4 4" xfId="983" xr:uid="{B270B150-9FFD-48BC-B9B2-1E25EBBE862F}"/>
    <cellStyle name="Currency 4 4 2" xfId="1609" xr:uid="{02D96C19-A0BF-40A8-A720-5A1761C286D9}"/>
    <cellStyle name="Currency 4 4 2 2" xfId="18588" xr:uid="{9C1DA837-CC7A-4550-AE94-C0422ADD6A3E}"/>
    <cellStyle name="Currency 4 4 3" xfId="1465" xr:uid="{EC51A582-B16C-4DD8-B1F1-405B0FFD6B08}"/>
    <cellStyle name="Currency 4 4 3 2" xfId="2136" xr:uid="{C9093A74-03B8-4555-A815-F7DEFEDD45F0}"/>
    <cellStyle name="Currency 4 4 3 2 2" xfId="18591" xr:uid="{A131FE3D-6C0F-4409-AB4D-1C657F4F2EC1}"/>
    <cellStyle name="Currency 4 4 3 2 3" xfId="18590" xr:uid="{853A08A7-9924-4E2B-A3C2-10CE0FBF038D}"/>
    <cellStyle name="Currency 4 4 3 3" xfId="18592" xr:uid="{2285F01C-F99F-4161-88DD-B2E395204145}"/>
    <cellStyle name="Currency 4 4 3 4" xfId="18589" xr:uid="{35838F97-6917-4325-BECC-7B62B1B793A9}"/>
    <cellStyle name="Currency 4 4 4" xfId="18593" xr:uid="{0960F23C-2F91-4F9D-9EA0-710F2072A645}"/>
    <cellStyle name="Currency 4 4 5" xfId="18587" xr:uid="{C2FBD128-9CA9-431B-8AD6-77E758F7397E}"/>
    <cellStyle name="Currency 4 40" xfId="18594" xr:uid="{461C47BF-B85F-4F48-9C94-EFEAE687634F}"/>
    <cellStyle name="Currency 4 41" xfId="18595" xr:uid="{C1716F3C-8CF0-4569-B0FF-454D19209FB6}"/>
    <cellStyle name="Currency 4 42" xfId="18596" xr:uid="{56A8BE66-6225-4DD9-8D76-4385F542B3B2}"/>
    <cellStyle name="Currency 4 43" xfId="18597" xr:uid="{1D041A2B-9826-414B-8702-847231393E9C}"/>
    <cellStyle name="Currency 4 44" xfId="18598" xr:uid="{590A92E5-E791-4A9B-AB4D-A03AEE3BBADE}"/>
    <cellStyle name="Currency 4 45" xfId="18599" xr:uid="{130F749D-C97B-401C-9207-A3E206C22738}"/>
    <cellStyle name="Currency 4 46" xfId="18600" xr:uid="{CBE55C28-AFCA-48BA-BC31-FE7C33485E5F}"/>
    <cellStyle name="Currency 4 47" xfId="18601" xr:uid="{28484B92-48AB-438D-AF1B-F8EA66A3B03C}"/>
    <cellStyle name="Currency 4 48" xfId="18602" xr:uid="{B52DA745-7BEF-45EA-9796-1761356B053A}"/>
    <cellStyle name="Currency 4 49" xfId="18603" xr:uid="{4E7E38E7-8491-4D29-A853-87B0548A8AD5}"/>
    <cellStyle name="Currency 4 5" xfId="1236" xr:uid="{1393DCC9-487A-4D43-863F-0883D80459EC}"/>
    <cellStyle name="Currency 4 5 2" xfId="2392" xr:uid="{9AB3FD27-A318-4D63-AAB7-F50D0E5D4DB9}"/>
    <cellStyle name="Currency 4 5 3" xfId="2288" xr:uid="{4334174D-F851-4691-8892-826919D1421E}"/>
    <cellStyle name="Currency 4 50" xfId="18604" xr:uid="{D77B6244-94ED-40BF-847B-BE1400B9CC5C}"/>
    <cellStyle name="Currency 4 51" xfId="18605" xr:uid="{05A3F78B-C481-4938-B947-3D2AC022AF19}"/>
    <cellStyle name="Currency 4 52" xfId="18606" xr:uid="{F5DB2874-C925-43D3-8397-C74E692EDB03}"/>
    <cellStyle name="Currency 4 53" xfId="18607" xr:uid="{0CB8ADB3-A50E-449C-8DE7-586FBA09E89E}"/>
    <cellStyle name="Currency 4 54" xfId="18608" xr:uid="{6FA5CF7F-8DD4-417E-B2DC-9B390B0D6286}"/>
    <cellStyle name="Currency 4 55" xfId="18609" xr:uid="{785CC3B9-1999-4465-ABC7-11AFF24564BE}"/>
    <cellStyle name="Currency 4 56" xfId="18610" xr:uid="{2972FDB8-2657-4262-87CA-0B7045BEE2B3}"/>
    <cellStyle name="Currency 4 57" xfId="18611" xr:uid="{8F59ED0B-8B10-4022-AD5B-1FC160FCF88A}"/>
    <cellStyle name="Currency 4 58" xfId="18612" xr:uid="{AEC5479A-D8A2-4064-9AAC-3DEF97A65A15}"/>
    <cellStyle name="Currency 4 59" xfId="18613" xr:uid="{56F61E71-59C0-44B8-98C9-2EFC2E3E9E15}"/>
    <cellStyle name="Currency 4 6" xfId="2497" xr:uid="{DBDBCE7E-3B6B-4641-94B6-8C40DEBD0A48}"/>
    <cellStyle name="Currency 4 6 2" xfId="18614" xr:uid="{C0CBD56B-C7B7-4B0C-B02A-9858FDF12035}"/>
    <cellStyle name="Currency 4 60" xfId="18615" xr:uid="{03836BD6-7981-42A6-BAF3-12066D4D2EC8}"/>
    <cellStyle name="Currency 4 61" xfId="18616" xr:uid="{9CC0F415-ECEF-4D59-8A3F-75C9992A34BB}"/>
    <cellStyle name="Currency 4 62" xfId="18617" xr:uid="{346D0C45-283A-4F3F-8152-04EAB16C297C}"/>
    <cellStyle name="Currency 4 63" xfId="18618" xr:uid="{61EECB0A-9F6E-47C8-BFDA-A319DC8CD055}"/>
    <cellStyle name="Currency 4 64" xfId="18619" xr:uid="{F1D0BECE-3502-4108-A7A2-76621DAFB043}"/>
    <cellStyle name="Currency 4 65" xfId="18620" xr:uid="{94AD41AB-B292-4A5E-A723-4E105A060F36}"/>
    <cellStyle name="Currency 4 66" xfId="18621" xr:uid="{5A38D2D5-06B9-4661-915A-65941A8DB71E}"/>
    <cellStyle name="Currency 4 67" xfId="18622" xr:uid="{BB7FCBA7-9A86-49E1-BCAE-0C5227853267}"/>
    <cellStyle name="Currency 4 68" xfId="18623" xr:uid="{E6A6B0BE-CA37-40BF-B22E-C9195C6A3C1F}"/>
    <cellStyle name="Currency 4 69" xfId="18624" xr:uid="{839D9288-2541-4381-9D75-BE471C366196}"/>
    <cellStyle name="Currency 4 7" xfId="18625" xr:uid="{FE9E667F-73C4-4729-B297-B30B8BB1E876}"/>
    <cellStyle name="Currency 4 70" xfId="18626" xr:uid="{1CF051EB-BEE4-4640-83D6-775F8F864866}"/>
    <cellStyle name="Currency 4 71" xfId="18627" xr:uid="{F814E86B-E11E-4554-83D4-FA2B2D842797}"/>
    <cellStyle name="Currency 4 72" xfId="18628" xr:uid="{59206325-27F2-484C-8F94-6C156FDED044}"/>
    <cellStyle name="Currency 4 73" xfId="18629" xr:uid="{4E0F574D-9478-4700-8067-71A66E1A3989}"/>
    <cellStyle name="Currency 4 74" xfId="18630" xr:uid="{0809A536-FF64-4C31-8A59-8B02663C6F52}"/>
    <cellStyle name="Currency 4 75" xfId="18631" xr:uid="{E63BC246-191D-4967-8483-E7A7FB6126DE}"/>
    <cellStyle name="Currency 4 8" xfId="18632" xr:uid="{B26522E1-1A85-478D-9E25-15A4014400FA}"/>
    <cellStyle name="Currency 4 9" xfId="18633" xr:uid="{BE6714FD-3335-4A47-9321-B250893856EA}"/>
    <cellStyle name="Currency 40" xfId="45581" xr:uid="{D1435F16-D33D-47F9-82E7-1000995FF8A5}"/>
    <cellStyle name="Currency 41" xfId="45740" xr:uid="{A640C693-496A-456A-AAB2-4B0BC5830FFA}"/>
    <cellStyle name="Currency 42" xfId="46594" xr:uid="{32C12607-DA52-41A7-9011-D7F9428A383E}"/>
    <cellStyle name="Currency 43" xfId="46980" xr:uid="{160FED4D-8F17-49E7-BEAE-BD9A5EDCCDC4}"/>
    <cellStyle name="Currency 44" xfId="47048" xr:uid="{7542B651-F22B-44D0-B90D-FE57119D60B8}"/>
    <cellStyle name="Currency 45" xfId="47014" xr:uid="{1C64E49B-B3A8-4770-AE8A-0C4A70CF1B85}"/>
    <cellStyle name="Currency 46" xfId="47032" xr:uid="{FF5DA8B9-7E94-496F-A989-7D1ED1B6020B}"/>
    <cellStyle name="Currency 47" xfId="47024" xr:uid="{4B7FD855-5595-4FB3-9F1A-42CC5314C850}"/>
    <cellStyle name="Currency 48" xfId="47054" xr:uid="{E3E87987-0306-495A-8FCE-4D6FDF49C21B}"/>
    <cellStyle name="Currency 49" xfId="47094" xr:uid="{35BA5A0B-F45A-4DC5-A146-5B521D87A617}"/>
    <cellStyle name="Currency 5" xfId="81" xr:uid="{DD250F0B-8D47-45AC-80D5-493637CA4794}"/>
    <cellStyle name="Currency 5 10" xfId="18634" xr:uid="{1DF50A61-A259-4F20-ACE8-40A118AD1297}"/>
    <cellStyle name="Currency 5 11" xfId="18635" xr:uid="{1004AAFF-4004-4909-B642-DFEC6BC0D030}"/>
    <cellStyle name="Currency 5 12" xfId="18636" xr:uid="{6532F582-FAF9-402E-95A8-FB23998F4511}"/>
    <cellStyle name="Currency 5 13" xfId="18637" xr:uid="{980FF65D-CD83-45B7-ABC4-57C5A8627C28}"/>
    <cellStyle name="Currency 5 14" xfId="18638" xr:uid="{8FEC3C51-FBBD-4162-B751-44EA664BF7E8}"/>
    <cellStyle name="Currency 5 15" xfId="18639" xr:uid="{6E1478DC-4B43-4394-B573-2034769B2124}"/>
    <cellStyle name="Currency 5 16" xfId="18640" xr:uid="{01687B41-46E4-45CA-BA9A-6EFEC10A38D6}"/>
    <cellStyle name="Currency 5 17" xfId="18641" xr:uid="{195BB5B4-6042-41C7-8B0F-45658183E22A}"/>
    <cellStyle name="Currency 5 18" xfId="18642" xr:uid="{08111EE7-4BC4-4948-B09F-2D2CE21055B8}"/>
    <cellStyle name="Currency 5 19" xfId="18643" xr:uid="{E39D9131-CA92-4CAD-A5CA-6AD1510C717E}"/>
    <cellStyle name="Currency 5 2" xfId="854" xr:uid="{89EBFEB2-3A3E-4C12-8FD8-6BAB15469F9E}"/>
    <cellStyle name="Currency 5 2 10" xfId="46083" xr:uid="{60FF2AC9-99A1-40CA-96A8-284068E0FE3A}"/>
    <cellStyle name="Currency 5 2 11" xfId="47027" xr:uid="{16147AC6-A8B3-4660-8A39-A2DA5E552A29}"/>
    <cellStyle name="Currency 5 2 12" xfId="47081" xr:uid="{D42EABEC-322A-4502-AC3C-96C67D9DCB02}"/>
    <cellStyle name="Currency 5 2 13" xfId="47193" xr:uid="{1E8753A4-481F-435D-B7AE-76A56AB104EB}"/>
    <cellStyle name="Currency 5 2 14" xfId="18644" xr:uid="{33826FFC-3105-4E76-A1B8-705EA019F08E}"/>
    <cellStyle name="Currency 5 2 2" xfId="1072" xr:uid="{7240AB95-D041-4FCC-8ED8-D148BD7C1FA0}"/>
    <cellStyle name="Currency 5 2 2 2" xfId="18645" xr:uid="{CD5345C5-F8C7-4164-A0FF-F5EFCADD6B20}"/>
    <cellStyle name="Currency 5 2 2 3" xfId="18646" xr:uid="{3A36BAF6-DACA-4D7C-AD84-749DB519B806}"/>
    <cellStyle name="Currency 5 2 2 4" xfId="18647" xr:uid="{0BCC7B3E-9CE2-42F5-9800-3843DC7DCFE1}"/>
    <cellStyle name="Currency 5 2 2 5" xfId="46683" xr:uid="{57CF1995-D595-4B83-A47E-F187411C8801}"/>
    <cellStyle name="Currency 5 2 3" xfId="1262" xr:uid="{5D46B567-7E64-46F6-91A8-A0931DB33135}"/>
    <cellStyle name="Currency 5 2 3 2" xfId="2130" xr:uid="{CE05ABEB-2AC6-4872-957F-98062C42156A}"/>
    <cellStyle name="Currency 5 2 3 2 2" xfId="18650" xr:uid="{C8AE10A1-D2B2-4940-90FE-A2EADB537E6F}"/>
    <cellStyle name="Currency 5 2 3 2 3" xfId="18651" xr:uid="{0DB031A1-DB35-4F45-852C-53111726C91A}"/>
    <cellStyle name="Currency 5 2 3 2 4" xfId="18649" xr:uid="{7DC0A823-38F3-4DA0-BC2D-E26185E11C5F}"/>
    <cellStyle name="Currency 5 2 3 3" xfId="18652" xr:uid="{9D9CFB98-C790-4C91-89F5-C58A1657C82D}"/>
    <cellStyle name="Currency 5 2 3 4" xfId="46890" xr:uid="{CC09683F-46F5-4267-B019-597A5D0C82E8}"/>
    <cellStyle name="Currency 5 2 3 5" xfId="18648" xr:uid="{A4F957F2-E135-4EAB-B7FC-A29652D8CA51}"/>
    <cellStyle name="Currency 5 2 4" xfId="1893" xr:uid="{ACCB7F93-F3A7-4299-96A4-118D4BAD9880}"/>
    <cellStyle name="Currency 5 2 4 2" xfId="18654" xr:uid="{AC707545-9EB0-4A99-B2E0-0723B42C71E2}"/>
    <cellStyle name="Currency 5 2 4 2 2" xfId="48007" xr:uid="{6723DCD1-DA81-4471-8BA0-7096AEB03456}"/>
    <cellStyle name="Currency 5 2 4 3" xfId="18655" xr:uid="{F1FE6E89-AE20-4D97-B9BB-5C2D8F5DFE9B}"/>
    <cellStyle name="Currency 5 2 4 4" xfId="18653" xr:uid="{56EFDF6E-708C-4766-8FCA-6071F755CCA4}"/>
    <cellStyle name="Currency 5 2 5" xfId="18656" xr:uid="{A4EB18D9-3260-470C-8C62-73AE87C82CE7}"/>
    <cellStyle name="Currency 5 2 5 2" xfId="46710" xr:uid="{94CA62CB-BC7D-4B19-8580-D9D06C1B0146}"/>
    <cellStyle name="Currency 5 2 6" xfId="18657" xr:uid="{DB0254CF-0934-4E7C-89F2-8FB0B1D6E650}"/>
    <cellStyle name="Currency 5 2 6 2" xfId="46947" xr:uid="{B9F03A7D-2B95-4723-8196-582D9BE4FF35}"/>
    <cellStyle name="Currency 5 2 7" xfId="18658" xr:uid="{919198A6-67D4-434A-8A37-8E65A1BD26D7}"/>
    <cellStyle name="Currency 5 2 8" xfId="45496" xr:uid="{4C3E4A80-01B8-4571-95BA-68858CE17710}"/>
    <cellStyle name="Currency 5 2 9" xfId="45511" xr:uid="{C42B1946-AE2A-4624-81AF-FEF2DFE39C93}"/>
    <cellStyle name="Currency 5 20" xfId="18659" xr:uid="{EAFD55DC-8C2A-4C51-9353-E9FB09A10F32}"/>
    <cellStyle name="Currency 5 21" xfId="18660" xr:uid="{3567B616-6D6C-454A-B53B-9B029761BD64}"/>
    <cellStyle name="Currency 5 22" xfId="18661" xr:uid="{E65D19E1-A287-4310-A1E6-1B28044A971B}"/>
    <cellStyle name="Currency 5 23" xfId="18662" xr:uid="{F735D01E-7784-4C3F-AD90-06248DFE789B}"/>
    <cellStyle name="Currency 5 24" xfId="18663" xr:uid="{84F25BCF-6713-4A8C-AE19-2F08BD5EB8FB}"/>
    <cellStyle name="Currency 5 25" xfId="18664" xr:uid="{887FFE6B-ED8A-486B-A996-1B9707E12351}"/>
    <cellStyle name="Currency 5 26" xfId="18665" xr:uid="{00C0AC4C-AB60-4E29-B1C0-FDEC6012B13C}"/>
    <cellStyle name="Currency 5 27" xfId="18666" xr:uid="{C1FB3842-6E2C-4F24-B4B6-3031A3A2EEB4}"/>
    <cellStyle name="Currency 5 28" xfId="18667" xr:uid="{66242FF4-3258-4FF8-B5FE-76A991812A11}"/>
    <cellStyle name="Currency 5 29" xfId="18668" xr:uid="{68A41557-FED4-4956-85D2-7C72C5FA9D32}"/>
    <cellStyle name="Currency 5 3" xfId="1073" xr:uid="{5DA34699-2401-4AAE-A8A7-9B7221DAAAF0}"/>
    <cellStyle name="Currency 5 3 2" xfId="18669" xr:uid="{54A37C9F-4ED0-4321-9468-3FCEF7AAA2E8}"/>
    <cellStyle name="Currency 5 3 3" xfId="18670" xr:uid="{14D2515B-7EA8-40B2-8DDE-EC5503BA0295}"/>
    <cellStyle name="Currency 5 3 4" xfId="18671" xr:uid="{803A1ABF-A341-415C-BD53-56385BECD0F2}"/>
    <cellStyle name="Currency 5 30" xfId="18672" xr:uid="{946D25AA-771C-4B0E-A945-FD1D966D08B7}"/>
    <cellStyle name="Currency 5 31" xfId="18673" xr:uid="{CBC0D7F9-06E0-4854-A364-F3207C551CB9}"/>
    <cellStyle name="Currency 5 32" xfId="18674" xr:uid="{471FD397-E7E9-46BE-A6FD-E17E4C94AE56}"/>
    <cellStyle name="Currency 5 33" xfId="18675" xr:uid="{F69D144B-0D78-4796-A971-6184497C76B8}"/>
    <cellStyle name="Currency 5 34" xfId="18676" xr:uid="{BBDFE08B-B94D-4464-8CF9-B5C59F3455E2}"/>
    <cellStyle name="Currency 5 35" xfId="18677" xr:uid="{402DEFB9-FD26-49DB-B0AA-0EF196DA6AC7}"/>
    <cellStyle name="Currency 5 36" xfId="18678" xr:uid="{92CFE6DC-5BC4-42FA-90AF-0034ABDDE7AB}"/>
    <cellStyle name="Currency 5 37" xfId="18679" xr:uid="{CEFB7B36-EB04-4BB6-8348-FA857FC50FB5}"/>
    <cellStyle name="Currency 5 38" xfId="18680" xr:uid="{5BCE6D8D-E494-45A2-868D-6E3F9FD04F2E}"/>
    <cellStyle name="Currency 5 39" xfId="18681" xr:uid="{4AB6E7A6-C54C-4245-90DC-E3F76A8BE0C5}"/>
    <cellStyle name="Currency 5 4" xfId="1074" xr:uid="{C82052B1-2961-4BE3-AFF5-9B25F0AA5FAD}"/>
    <cellStyle name="Currency 5 4 2" xfId="18682" xr:uid="{C6CCD236-D61E-4D72-803E-1431780A185E}"/>
    <cellStyle name="Currency 5 40" xfId="18683" xr:uid="{A2EAA0D5-D358-4AC5-AF99-538CD308DB1C}"/>
    <cellStyle name="Currency 5 41" xfId="18684" xr:uid="{B1282573-6463-47D7-A3B5-98D8B30DAEDA}"/>
    <cellStyle name="Currency 5 42" xfId="18685" xr:uid="{D70D4463-67BD-4E25-9D0F-7E1EAB2AE2DB}"/>
    <cellStyle name="Currency 5 43" xfId="18686" xr:uid="{D83082A8-5B2E-4622-8EBB-92BE0CE4DEC7}"/>
    <cellStyle name="Currency 5 44" xfId="18687" xr:uid="{4D0B4DA4-61EC-4D0A-9D8A-22CE45215F48}"/>
    <cellStyle name="Currency 5 45" xfId="18688" xr:uid="{146408AD-9EA8-48D4-80BA-81788970FC87}"/>
    <cellStyle name="Currency 5 46" xfId="18689" xr:uid="{02C6724B-5638-4ECA-B156-021E96787E84}"/>
    <cellStyle name="Currency 5 47" xfId="18690" xr:uid="{5B76A3B8-F4FF-4286-A100-EF8BC70356A5}"/>
    <cellStyle name="Currency 5 48" xfId="18691" xr:uid="{B6372DE3-8A73-42DA-9C11-F0EF63B80A06}"/>
    <cellStyle name="Currency 5 49" xfId="18692" xr:uid="{488C5B72-EF40-43FB-84FD-A6FE68EC1E4B}"/>
    <cellStyle name="Currency 5 5" xfId="18693" xr:uid="{52F81249-7F51-4EF1-B477-1D32E8D8C592}"/>
    <cellStyle name="Currency 5 50" xfId="18694" xr:uid="{5B96CF82-2148-4F14-ACA4-CA5BC4AE05B4}"/>
    <cellStyle name="Currency 5 51" xfId="18695" xr:uid="{C458EEF6-8E66-4FF7-AF09-3C11A3BA6FFE}"/>
    <cellStyle name="Currency 5 52" xfId="18696" xr:uid="{5840A81D-1AF6-448F-8778-8E68987C786E}"/>
    <cellStyle name="Currency 5 53" xfId="18697" xr:uid="{2B9505FB-2B74-4C64-9C07-4E97C818E5C2}"/>
    <cellStyle name="Currency 5 54" xfId="18698" xr:uid="{DA39AC33-850C-4857-804F-06E4D931DE27}"/>
    <cellStyle name="Currency 5 55" xfId="18699" xr:uid="{80D12683-F077-4DEF-9729-FACA1E2345F3}"/>
    <cellStyle name="Currency 5 56" xfId="18700" xr:uid="{F98E3BCE-303E-4F28-94D6-3278BED821B4}"/>
    <cellStyle name="Currency 5 57" xfId="18701" xr:uid="{B395C6B1-99BE-4A4C-BF84-82A450684376}"/>
    <cellStyle name="Currency 5 58" xfId="18702" xr:uid="{D876EB94-30CE-4BD7-A6B1-4CC1C3B89463}"/>
    <cellStyle name="Currency 5 59" xfId="18703" xr:uid="{450D6573-EB48-4D3E-96A7-07015FB6BC7C}"/>
    <cellStyle name="Currency 5 6" xfId="18704" xr:uid="{64EEEEF5-20FC-402F-9E5B-E3EDF6410AC6}"/>
    <cellStyle name="Currency 5 60" xfId="18705" xr:uid="{8A51F7BB-B8B5-46FC-BA93-4949C728D01F}"/>
    <cellStyle name="Currency 5 61" xfId="18706" xr:uid="{6E569CC2-1CF1-4338-9617-846DBE51E93F}"/>
    <cellStyle name="Currency 5 62" xfId="18707" xr:uid="{7BE4D8D8-5417-469A-9622-468628395E22}"/>
    <cellStyle name="Currency 5 63" xfId="18708" xr:uid="{C3FDBC02-1F08-461C-A04C-05C2825C6804}"/>
    <cellStyle name="Currency 5 64" xfId="18709" xr:uid="{EDC719DF-09D6-40F6-87DA-52350CD38F71}"/>
    <cellStyle name="Currency 5 65" xfId="18710" xr:uid="{FDA27599-48CD-4CA3-9030-A5868431B43A}"/>
    <cellStyle name="Currency 5 66" xfId="18711" xr:uid="{5244DAE8-5436-46D6-99D5-222EC3AF1B41}"/>
    <cellStyle name="Currency 5 67" xfId="18712" xr:uid="{72FB5558-C38A-4CF7-8121-B8A1FAA71A1C}"/>
    <cellStyle name="Currency 5 68" xfId="18713" xr:uid="{DBB86081-414E-4604-B23D-FCE86B286CC3}"/>
    <cellStyle name="Currency 5 69" xfId="18714" xr:uid="{A42863F4-4CD3-4A02-91D3-E964C180A5F7}"/>
    <cellStyle name="Currency 5 7" xfId="18715" xr:uid="{3AFC4DA5-9A24-4BB1-88C0-0A5D67999417}"/>
    <cellStyle name="Currency 5 70" xfId="18716" xr:uid="{FEB7A421-185D-437D-B4A6-D087960DFEEE}"/>
    <cellStyle name="Currency 5 71" xfId="18717" xr:uid="{82C35011-4BF5-45B9-9BA3-35B8C04CE48A}"/>
    <cellStyle name="Currency 5 72" xfId="18718" xr:uid="{772398E1-F22A-4ACE-AF4B-BD6331C626B9}"/>
    <cellStyle name="Currency 5 73" xfId="18719" xr:uid="{C456021F-E669-4CDB-9440-0D039C5A6CDA}"/>
    <cellStyle name="Currency 5 74" xfId="18720" xr:uid="{2B53E793-87A4-4B8E-8505-FBBCCF849532}"/>
    <cellStyle name="Currency 5 75" xfId="18721" xr:uid="{34D1D96B-2465-4921-B05C-C209AF70FCD6}"/>
    <cellStyle name="Currency 5 8" xfId="18722" xr:uid="{EBB1EFB4-B059-42F5-822A-89F27368B4A9}"/>
    <cellStyle name="Currency 5 9" xfId="18723" xr:uid="{E2EA973A-51BB-448F-9D13-55913FB73E57}"/>
    <cellStyle name="Currency 50" xfId="47108" xr:uid="{69942B2C-0C95-479D-B299-C4E81681EB1F}"/>
    <cellStyle name="Currency 51" xfId="47073" xr:uid="{FAC7121C-9084-48E0-AFBA-A2F67238BA6A}"/>
    <cellStyle name="Currency 52" xfId="47088" xr:uid="{BAF6E6DB-6718-495B-A126-A729A138F686}"/>
    <cellStyle name="Currency 53" xfId="47090" xr:uid="{01A8BA52-6BE6-46B9-A398-5DD59CD0DCA2}"/>
    <cellStyle name="Currency 54" xfId="47091" xr:uid="{6103833B-F47D-456F-B99D-3E997D2AB421}"/>
    <cellStyle name="Currency 55" xfId="47074" xr:uid="{1E29E2D3-76B4-4A50-BE63-5252278B8A48}"/>
    <cellStyle name="Currency 56" xfId="47115" xr:uid="{0295B425-BD78-4BAF-815D-44F3B934834E}"/>
    <cellStyle name="Currency 57" xfId="47122" xr:uid="{89DDC476-F703-4EF5-B4D7-50464ABF4B94}"/>
    <cellStyle name="Currency 58" xfId="47114" xr:uid="{6C6086CD-645D-4B4C-BED2-F8475FAF54AF}"/>
    <cellStyle name="Currency 59" xfId="47123" xr:uid="{2DB380E8-04D2-4947-A933-19F794D21F38}"/>
    <cellStyle name="Currency 6" xfId="183" xr:uid="{905A1CBB-5FAC-41DD-9D44-E6A4F716280E}"/>
    <cellStyle name="Currency 6 2" xfId="303" xr:uid="{BBC54260-0458-4272-94CC-57D87ADA0E94}"/>
    <cellStyle name="Currency 6 2 10" xfId="46641" xr:uid="{D1AB2393-45A7-4A69-9FDD-169FEAAE2750}"/>
    <cellStyle name="Currency 6 2 11" xfId="47028" xr:uid="{E10B8EBF-CB00-4A68-96B4-DC0F90AD25E5}"/>
    <cellStyle name="Currency 6 2 12" xfId="47082" xr:uid="{BFE264CB-A09F-4A78-A6D8-7D2E0D4405F2}"/>
    <cellStyle name="Currency 6 2 13" xfId="47194" xr:uid="{1ED380F8-BA06-4D6D-8E32-C9AB25A9CC96}"/>
    <cellStyle name="Currency 6 2 14" xfId="2534" xr:uid="{A9092432-B018-4EF2-9F25-C8ACCE41932D}"/>
    <cellStyle name="Currency 6 2 2" xfId="1502" xr:uid="{EF51E2DD-1179-48BA-A0E8-5786E1FB77B9}"/>
    <cellStyle name="Currency 6 2 2 2" xfId="2144" xr:uid="{5F316400-55F9-425E-99F1-A46FE528455B}"/>
    <cellStyle name="Currency 6 2 2 2 2" xfId="18726" xr:uid="{54406D4C-04CE-44F5-9F3E-A5A752CC2C8A}"/>
    <cellStyle name="Currency 6 2 2 2 3" xfId="18725" xr:uid="{A80174C2-8AFC-4FAB-83FB-A851F9291CC2}"/>
    <cellStyle name="Currency 6 2 2 3" xfId="18727" xr:uid="{7B789478-40C9-46E4-94C8-28DB2077BC5B}"/>
    <cellStyle name="Currency 6 2 2 4" xfId="45603" xr:uid="{BA37F76F-D075-456C-A2A2-60C8472DB795}"/>
    <cellStyle name="Currency 6 2 2 5" xfId="46129" xr:uid="{E0CF57F5-17EA-446B-BAB4-D4443E094020}"/>
    <cellStyle name="Currency 6 2 2 6" xfId="46684" xr:uid="{4F09E2C0-F8AE-4EAB-B338-964A2211BF8F}"/>
    <cellStyle name="Currency 6 2 2 7" xfId="47376" xr:uid="{EC0003BC-3054-4AFE-A583-1D7D6B3519CB}"/>
    <cellStyle name="Currency 6 2 2 8" xfId="18724" xr:uid="{956E947B-7182-4827-8B7B-BF9568FE4F1D}"/>
    <cellStyle name="Currency 6 2 3" xfId="1475" xr:uid="{4EFB4DEB-6210-44FF-83D5-6FA230F04594}"/>
    <cellStyle name="Currency 6 2 3 2" xfId="18729" xr:uid="{2F0ED7BA-76DC-4040-B01F-73D583278A18}"/>
    <cellStyle name="Currency 6 2 3 3" xfId="18730" xr:uid="{7AFF7D02-49E8-47C9-AF3D-01BC640FBD06}"/>
    <cellStyle name="Currency 6 2 3 4" xfId="46711" xr:uid="{8165D1EC-05A1-44EB-8CD3-4B4F60357310}"/>
    <cellStyle name="Currency 6 2 3 5" xfId="18728" xr:uid="{BFF7C169-B062-4C54-BC52-2FBB327754D9}"/>
    <cellStyle name="Currency 6 2 4" xfId="1959" xr:uid="{8CE5EA88-F4DB-4854-9A43-F8D95CC2D06B}"/>
    <cellStyle name="Currency 6 2 4 2" xfId="18732" xr:uid="{DE28EED0-D507-470F-84EA-0FBAB480AE6F}"/>
    <cellStyle name="Currency 6 2 4 3" xfId="46948" xr:uid="{99EBE681-D351-4E8A-AC84-137C76F3F2BE}"/>
    <cellStyle name="Currency 6 2 4 4" xfId="18731" xr:uid="{54D46777-B2F3-4712-8B7C-DB74104EB765}"/>
    <cellStyle name="Currency 6 2 5" xfId="18733" xr:uid="{271C1A85-AE29-43D3-964E-BDE58721EB7A}"/>
    <cellStyle name="Currency 6 2 5 2" xfId="47776" xr:uid="{00507880-DB35-46D6-A613-07EAA79DC6F7}"/>
    <cellStyle name="Currency 6 2 6" xfId="18734" xr:uid="{B8C1ECD7-E4F8-40C1-A455-E2DCC9638F30}"/>
    <cellStyle name="Currency 6 2 6 2" xfId="47830" xr:uid="{9A4B88DE-B45B-470E-8707-79D9C8D1327E}"/>
    <cellStyle name="Currency 6 2 7" xfId="45497" xr:uid="{9659DEFE-F7F2-4EB0-BAF7-C4DE2B444643}"/>
    <cellStyle name="Currency 6 2 8" xfId="45512" xr:uid="{79897489-312A-4006-9BB2-83AA11853181}"/>
    <cellStyle name="Currency 6 2 9" xfId="46084" xr:uid="{1D505699-49E9-40C4-A434-918F626175ED}"/>
    <cellStyle name="Currency 6 3" xfId="843" xr:uid="{22804B7D-4D6E-4E03-A2C1-50DC2EAD3265}"/>
    <cellStyle name="Currency 6 3 2" xfId="1610" xr:uid="{904E01C2-16B0-41B9-AC9A-629E7253811E}"/>
    <cellStyle name="Currency 6 3 2 2" xfId="2161" xr:uid="{BC0EC333-9483-47A4-9FB3-5A084131FDC5}"/>
    <cellStyle name="Currency 6 3 2 2 2" xfId="18737" xr:uid="{451D047D-5AE8-491A-932A-AF3E1BA8875F}"/>
    <cellStyle name="Currency 6 3 2 2 3" xfId="18736" xr:uid="{AF4AEC58-20FA-4009-BD38-F3E3CF0C42BF}"/>
    <cellStyle name="Currency 6 3 2 3" xfId="18738" xr:uid="{31EE9BEA-5768-47DE-BE11-14551CF6EB25}"/>
    <cellStyle name="Currency 6 3 2 4" xfId="46877" xr:uid="{3219CAE3-1018-47E5-B2F9-2120ADCAE2E1}"/>
    <cellStyle name="Currency 6 3 2 5" xfId="18735" xr:uid="{7D5E5444-3419-4E2F-8D14-91980C191F6E}"/>
    <cellStyle name="Currency 6 3 3" xfId="1543" xr:uid="{05F39467-370D-4C9A-AE9E-3B43288E3440}"/>
    <cellStyle name="Currency 6 3 4" xfId="1999" xr:uid="{B394E7CB-1EF9-4429-BDB8-041153E96543}"/>
    <cellStyle name="Currency 6 3 4 2" xfId="18740" xr:uid="{D6F2DF7B-0865-456B-8964-7BDF93102AE1}"/>
    <cellStyle name="Currency 6 3 4 3" xfId="18739" xr:uid="{A7588D1F-95F9-4F31-B631-55731956C9D9}"/>
    <cellStyle name="Currency 6 3 5" xfId="45716" xr:uid="{004220CD-0F46-4072-8186-F115EF9B6DD5}"/>
    <cellStyle name="Currency 6 3 6" xfId="46268" xr:uid="{08194BE7-C6C6-4E58-9837-4F8F6EC011DC}"/>
    <cellStyle name="Currency 6 3 7" xfId="47377" xr:uid="{ED4B5B89-576A-4411-B8E9-F9F3028F8957}"/>
    <cellStyle name="Currency 6 4" xfId="1268" xr:uid="{91A32A42-8532-4F1B-86CB-7C06B97FE301}"/>
    <cellStyle name="Currency 6 4 2" xfId="18741" xr:uid="{26A55D87-D545-4923-B9A3-D05AF311C1D4}"/>
    <cellStyle name="Currency 6 4 3" xfId="18742" xr:uid="{70D6AFAF-4B7D-46B8-8F26-9320312FA198}"/>
    <cellStyle name="Currency 6 5" xfId="1878" xr:uid="{7C3CBB1B-AA6C-4582-88D6-E645B6709A50}"/>
    <cellStyle name="Currency 6 5 2" xfId="18744" xr:uid="{3BB0EED0-E706-4265-B75D-22A0D1218465}"/>
    <cellStyle name="Currency 6 5 2 2" xfId="18745" xr:uid="{8CE6820C-003A-413C-9EE8-640A75F8CCD2}"/>
    <cellStyle name="Currency 6 5 2 3" xfId="47997" xr:uid="{8130E0D0-5763-41D3-A414-CCBB1FA8AD09}"/>
    <cellStyle name="Currency 6 5 3" xfId="45789" xr:uid="{059FDD15-7B79-440E-88BA-75D96F9B6E27}"/>
    <cellStyle name="Currency 6 5 4" xfId="46337" xr:uid="{EE601F6F-8022-4692-92DF-92A892AC1753}"/>
    <cellStyle name="Currency 6 5 5" xfId="47378" xr:uid="{A1D3FAA7-2168-4CCA-A0E9-199B827A50FC}"/>
    <cellStyle name="Currency 6 5 6" xfId="18743" xr:uid="{0C5C771E-AD31-4BDE-B40B-1F3CF2E5D270}"/>
    <cellStyle name="Currency 6 6" xfId="18746" xr:uid="{A266FCC4-2D00-496F-9F26-5280AFA46415}"/>
    <cellStyle name="Currency 6 7" xfId="18747" xr:uid="{88B32E5D-CA03-4DBF-A3E8-D93F87D37DC8}"/>
    <cellStyle name="Currency 60" xfId="47113" xr:uid="{3DDBCA22-A12F-4C51-94E1-3187B1742930}"/>
    <cellStyle name="Currency 61" xfId="47124" xr:uid="{5CC933C7-149E-4614-B286-8A1D76979EE5}"/>
    <cellStyle name="Currency 62" xfId="47159" xr:uid="{C6817DE6-8097-4A9A-98E6-EC7959068A48}"/>
    <cellStyle name="Currency 63" xfId="47166" xr:uid="{D7B4DF33-AB63-4340-BE04-4196FDD24109}"/>
    <cellStyle name="Currency 64" xfId="47158" xr:uid="{AA229237-6DF9-452F-BEB5-0B4107328003}"/>
    <cellStyle name="Currency 65" xfId="47167" xr:uid="{F68A6077-0B83-4474-890C-90531854D2BE}"/>
    <cellStyle name="Currency 66" xfId="47157" xr:uid="{48CD5285-25B3-4239-84CF-5492831F6076}"/>
    <cellStyle name="Currency 67" xfId="47168" xr:uid="{4415D1A9-05DC-41EF-B3B7-084F057A0581}"/>
    <cellStyle name="Currency 68" xfId="47176" xr:uid="{144ECC9B-775F-4B14-89E0-52BCF69A178E}"/>
    <cellStyle name="Currency 69" xfId="47670" xr:uid="{7485F09A-73C4-4E5B-BCC3-32FEBD8F832D}"/>
    <cellStyle name="Currency 7" xfId="235" xr:uid="{433A3442-0796-429B-BA47-CBBB0907D3DF}"/>
    <cellStyle name="Currency 7 10" xfId="18748" xr:uid="{441B408E-35D2-4F3A-913E-DC62CD3EDD9F}"/>
    <cellStyle name="Currency 7 11" xfId="18749" xr:uid="{C955EEE1-5A59-455C-9372-71DAC57744EE}"/>
    <cellStyle name="Currency 7 12" xfId="18750" xr:uid="{B467E568-33E1-489F-9853-24FE31246FE1}"/>
    <cellStyle name="Currency 7 13" xfId="18751" xr:uid="{2EDE4E26-800E-4401-8D89-E85E4DEE9FEC}"/>
    <cellStyle name="Currency 7 14" xfId="18752" xr:uid="{00C5F0B9-90DB-4D1C-B932-A29B608BFD72}"/>
    <cellStyle name="Currency 7 15" xfId="18753" xr:uid="{4398E010-94C0-42F3-9089-C1D78E122ABD}"/>
    <cellStyle name="Currency 7 16" xfId="18754" xr:uid="{2D314C0A-DE17-4FC7-A991-0743AAE88F96}"/>
    <cellStyle name="Currency 7 17" xfId="18755" xr:uid="{8BEB59AD-A80D-4FD0-B61F-EB1961695C57}"/>
    <cellStyle name="Currency 7 18" xfId="18756" xr:uid="{47AF315D-ED8E-4A09-9E8B-D275BD1A8BAD}"/>
    <cellStyle name="Currency 7 19" xfId="18757" xr:uid="{2CE5A0E4-5316-43AF-8B4D-A6A4778043FC}"/>
    <cellStyle name="Currency 7 2" xfId="840" xr:uid="{A09AFBA1-39C7-44E7-A778-BE8FF2FA41CC}"/>
    <cellStyle name="Currency 7 2 2" xfId="1611" xr:uid="{EB0C0FA1-51DF-407F-97A1-2FB48B927D08}"/>
    <cellStyle name="Currency 7 2 2 2" xfId="18759" xr:uid="{E5284BFF-4CBB-42FA-B7DE-C314D76245AB}"/>
    <cellStyle name="Currency 7 2 3" xfId="1454" xr:uid="{20E70A87-6C0D-424B-99D8-E83A4435155B}"/>
    <cellStyle name="Currency 7 2 3 2" xfId="2135" xr:uid="{4D28873B-9BA5-4980-ABD7-F22597C1B6F0}"/>
    <cellStyle name="Currency 7 2 3 2 2" xfId="18762" xr:uid="{67E9C213-4CF4-4310-934D-3E388485C879}"/>
    <cellStyle name="Currency 7 2 3 2 3" xfId="18761" xr:uid="{C2E80484-31E1-4FD8-BF49-DDB2AEA7CE13}"/>
    <cellStyle name="Currency 7 2 3 3" xfId="18763" xr:uid="{1F08C5E4-3706-4B18-879B-676AE105981B}"/>
    <cellStyle name="Currency 7 2 3 4" xfId="18760" xr:uid="{85967889-CA0D-4BAA-8F42-BF0821598A54}"/>
    <cellStyle name="Currency 7 2 4" xfId="18764" xr:uid="{B864BF7D-DFB9-4AEB-93B4-B4CADCD3820F}"/>
    <cellStyle name="Currency 7 2 5" xfId="18765" xr:uid="{CAEA58B6-8257-43E1-8F2A-84D999129451}"/>
    <cellStyle name="Currency 7 2 6" xfId="18758" xr:uid="{163E5AC1-D407-42EA-9B41-FD97B12C1161}"/>
    <cellStyle name="Currency 7 20" xfId="18766" xr:uid="{758DC886-A79D-4E57-8CBF-2A057D4CECB3}"/>
    <cellStyle name="Currency 7 21" xfId="18767" xr:uid="{F181F3B6-FF86-4FFB-90C2-B0EB541BA35A}"/>
    <cellStyle name="Currency 7 22" xfId="18768" xr:uid="{863D641E-E2D3-4397-9BB8-5390E0522CBF}"/>
    <cellStyle name="Currency 7 23" xfId="18769" xr:uid="{FD9F7AE0-2A30-497A-ACCC-A314206478C7}"/>
    <cellStyle name="Currency 7 24" xfId="18770" xr:uid="{E99EFAC8-3C53-4133-A66A-60861195FE2B}"/>
    <cellStyle name="Currency 7 25" xfId="18771" xr:uid="{56A32A90-FED4-405F-9B1F-16BA211D3039}"/>
    <cellStyle name="Currency 7 26" xfId="18772" xr:uid="{1643710A-6357-4902-AB14-20164A320890}"/>
    <cellStyle name="Currency 7 27" xfId="18773" xr:uid="{FC2ABA5A-26D1-4D06-8845-696E848529FC}"/>
    <cellStyle name="Currency 7 28" xfId="18774" xr:uid="{3CBEC319-0D25-4620-8034-CECFD684E049}"/>
    <cellStyle name="Currency 7 29" xfId="18775" xr:uid="{C10BFE85-1FD7-4A24-A6C4-8EE602BE088E}"/>
    <cellStyle name="Currency 7 3" xfId="2000" xr:uid="{2A1F212C-24CF-48B6-B9F1-D4D13EDCBF5D}"/>
    <cellStyle name="Currency 7 3 2" xfId="18777" xr:uid="{F71FABE7-FBD7-4CD3-A1B7-AF525AE0DEE3}"/>
    <cellStyle name="Currency 7 3 2 2" xfId="47805" xr:uid="{7EE14CC7-6890-4B50-9C4C-3B34487B4A6D}"/>
    <cellStyle name="Currency 7 3 3" xfId="18778" xr:uid="{9D4A1957-7ED6-4204-985F-2E09AB9A78D7}"/>
    <cellStyle name="Currency 7 3 4" xfId="45601" xr:uid="{0E09CA20-4941-4B41-8465-EE3CA2A59BE9}"/>
    <cellStyle name="Currency 7 3 5" xfId="46120" xr:uid="{45AB94B2-BE16-4A78-BA75-3ADDA3B80D67}"/>
    <cellStyle name="Currency 7 3 6" xfId="46728" xr:uid="{C986CEA3-2720-42C5-B4F3-0DE61F8D186E}"/>
    <cellStyle name="Currency 7 3 7" xfId="47379" xr:uid="{62C57C0E-E5EE-4313-A779-74F042DAA1DF}"/>
    <cellStyle name="Currency 7 3 8" xfId="18776" xr:uid="{886FC682-2066-4D32-A5B3-FF6B90889457}"/>
    <cellStyle name="Currency 7 30" xfId="18779" xr:uid="{8DDFE385-D2FF-4CC1-BBA6-7778A51A0384}"/>
    <cellStyle name="Currency 7 31" xfId="18780" xr:uid="{D7482DA3-E3F3-4BED-8D2F-04AD8CD35EA8}"/>
    <cellStyle name="Currency 7 32" xfId="18781" xr:uid="{6F68DF8B-0943-413D-B402-02BBBC895AC2}"/>
    <cellStyle name="Currency 7 33" xfId="18782" xr:uid="{2BDACACD-70E3-4868-87D4-34B67D71C083}"/>
    <cellStyle name="Currency 7 34" xfId="18783" xr:uid="{0CF38FE0-1E2C-427C-BD47-660BCE398572}"/>
    <cellStyle name="Currency 7 35" xfId="18784" xr:uid="{7976AFF0-804C-4779-BB36-3E1FECEBC360}"/>
    <cellStyle name="Currency 7 36" xfId="18785" xr:uid="{F4990791-9351-4BBE-AA58-FFFB30EAECC2}"/>
    <cellStyle name="Currency 7 37" xfId="18786" xr:uid="{3D510880-7DAA-47B4-9433-34ED6D665A16}"/>
    <cellStyle name="Currency 7 38" xfId="18787" xr:uid="{D15A90F1-E9CE-4E86-926C-940806A5E148}"/>
    <cellStyle name="Currency 7 39" xfId="18788" xr:uid="{B71A913B-D88A-4A13-A9EA-6D8645DC3B64}"/>
    <cellStyle name="Currency 7 4" xfId="18789" xr:uid="{EFBE5BC5-FD8C-4B4B-A0E6-96AF25131998}"/>
    <cellStyle name="Currency 7 4 2" xfId="47775" xr:uid="{AF22E984-3BFD-4829-9A86-8A999DA803E2}"/>
    <cellStyle name="Currency 7 40" xfId="18790" xr:uid="{07BE6727-CE00-47CB-BBCC-611F7A60429F}"/>
    <cellStyle name="Currency 7 41" xfId="18791" xr:uid="{637C6AB1-7C18-49B8-B968-012E933AFD42}"/>
    <cellStyle name="Currency 7 42" xfId="18792" xr:uid="{EB70E10B-30EC-466A-9941-3B060833BDFB}"/>
    <cellStyle name="Currency 7 43" xfId="18793" xr:uid="{CA10E3B5-1507-4AED-B456-BA049C2C8F24}"/>
    <cellStyle name="Currency 7 44" xfId="18794" xr:uid="{805E2303-7E35-48DD-A4E8-7F38EE634ADB}"/>
    <cellStyle name="Currency 7 45" xfId="18795" xr:uid="{9811F786-99B3-43D2-96A9-DE02F52EA385}"/>
    <cellStyle name="Currency 7 46" xfId="18796" xr:uid="{EF6CBD0D-9D5E-4A85-9CE6-516CCE18D913}"/>
    <cellStyle name="Currency 7 47" xfId="18797" xr:uid="{6CC3BC76-8AC2-4F92-BD69-803F7A07AC62}"/>
    <cellStyle name="Currency 7 48" xfId="18798" xr:uid="{A1A6BCA9-AFB2-47E6-8A58-40A21BF340FC}"/>
    <cellStyle name="Currency 7 49" xfId="18799" xr:uid="{4C6FE11F-4560-4218-AB11-B0A88BC61AD8}"/>
    <cellStyle name="Currency 7 5" xfId="18800" xr:uid="{CFAFA6FE-84AC-4A6B-89D5-2C76EF6AF662}"/>
    <cellStyle name="Currency 7 5 2" xfId="47825" xr:uid="{B1DF1DF5-E08A-4CBC-A574-169ED29BE45D}"/>
    <cellStyle name="Currency 7 50" xfId="18801" xr:uid="{5E5FAE4C-91BF-4BF3-80A9-7A792A0446CE}"/>
    <cellStyle name="Currency 7 51" xfId="18802" xr:uid="{078CAC2D-4394-4F88-85E2-B07AFA19CC59}"/>
    <cellStyle name="Currency 7 52" xfId="18803" xr:uid="{4A375671-5C60-4B9C-9C00-1049337D401C}"/>
    <cellStyle name="Currency 7 53" xfId="18804" xr:uid="{21910F34-0BCD-41F3-96AC-E8E359028E71}"/>
    <cellStyle name="Currency 7 54" xfId="18805" xr:uid="{B426C030-7CD9-4F13-A50D-495D0252A343}"/>
    <cellStyle name="Currency 7 55" xfId="18806" xr:uid="{87F825A6-74AA-4CB2-B62C-E79DFB7AF841}"/>
    <cellStyle name="Currency 7 56" xfId="18807" xr:uid="{D37395A2-19AA-4B54-A9DE-FF74A23ED9DB}"/>
    <cellStyle name="Currency 7 57" xfId="18808" xr:uid="{33828CEB-98EB-403E-8746-A66E8004A650}"/>
    <cellStyle name="Currency 7 58" xfId="18809" xr:uid="{750868D5-2ED4-49E4-A1CD-5525F29B4345}"/>
    <cellStyle name="Currency 7 59" xfId="18810" xr:uid="{AF8805D0-B800-4374-8A89-D2BEA6E09252}"/>
    <cellStyle name="Currency 7 6" xfId="18811" xr:uid="{040FCB6B-B93A-4D0A-AAF0-F3B3D608395F}"/>
    <cellStyle name="Currency 7 60" xfId="18812" xr:uid="{3468E6B7-54F0-41F1-915F-2714A0820CFA}"/>
    <cellStyle name="Currency 7 61" xfId="18813" xr:uid="{E89B5BBA-FAFF-41E1-8E71-25AE830316D0}"/>
    <cellStyle name="Currency 7 62" xfId="18814" xr:uid="{FAD7C403-4B12-4821-94AB-7353247516D6}"/>
    <cellStyle name="Currency 7 63" xfId="18815" xr:uid="{2A3A6C93-E3A3-4C5D-BCF4-5AD13EBF86F6}"/>
    <cellStyle name="Currency 7 64" xfId="18816" xr:uid="{664A424E-5A5C-4CEA-9076-E742D9E7F449}"/>
    <cellStyle name="Currency 7 65" xfId="18817" xr:uid="{2BCA8BBE-76EF-4249-B4CE-E63CBF5F2531}"/>
    <cellStyle name="Currency 7 66" xfId="18818" xr:uid="{3D174FCA-5B3D-4DB0-B8FF-6E0EEEC4B521}"/>
    <cellStyle name="Currency 7 67" xfId="18819" xr:uid="{12F0CF22-550E-4BDA-9471-281D9EA9C4E9}"/>
    <cellStyle name="Currency 7 68" xfId="18820" xr:uid="{C9B13D67-4DF4-482A-9B41-572AB313457B}"/>
    <cellStyle name="Currency 7 69" xfId="18821" xr:uid="{335484AC-0BBB-4021-AE06-8F181594C553}"/>
    <cellStyle name="Currency 7 7" xfId="18822" xr:uid="{CF6912C6-A662-4B90-BA73-7AA62C47623A}"/>
    <cellStyle name="Currency 7 70" xfId="18823" xr:uid="{7A20D6A9-7138-4FC4-AF1C-66E4B9C800EB}"/>
    <cellStyle name="Currency 7 71" xfId="18824" xr:uid="{9243F04A-F560-4E8B-9160-22DFEBC9501F}"/>
    <cellStyle name="Currency 7 72" xfId="18825" xr:uid="{CC497AF8-0753-4BCD-BE1C-DA8D99D950FD}"/>
    <cellStyle name="Currency 7 73" xfId="18826" xr:uid="{9317C96B-C2FC-4D3E-B04A-18FC5CB9747B}"/>
    <cellStyle name="Currency 7 74" xfId="18827" xr:uid="{576E757C-7D96-48A2-AAD3-F0642E740F9B}"/>
    <cellStyle name="Currency 7 75" xfId="18828" xr:uid="{2F5AEC08-324D-4F52-855A-FCD101DA766C}"/>
    <cellStyle name="Currency 7 76" xfId="18829" xr:uid="{8FD06ADA-6354-428F-BDBD-66EF4C4BC8E8}"/>
    <cellStyle name="Currency 7 77" xfId="46610" xr:uid="{EDA28664-5913-4399-9EFD-AB21435D70F9}"/>
    <cellStyle name="Currency 7 8" xfId="18830" xr:uid="{359AB15A-6493-4DDB-AFDA-FA1EC325827E}"/>
    <cellStyle name="Currency 7 9" xfId="18831" xr:uid="{F59A40BB-94C2-40AE-B005-FE32656C1E23}"/>
    <cellStyle name="Currency 70" xfId="44762" xr:uid="{5D78759C-9F1C-43D8-B8FD-4C1AE50C5CB0}"/>
    <cellStyle name="Currency 71" xfId="43145" xr:uid="{022368AD-D332-4C66-8093-CFF81A3F58B7}"/>
    <cellStyle name="Currency 72" xfId="48123" xr:uid="{FD0E29E8-3D1A-49DE-A7AA-7A9C426DEEB9}"/>
    <cellStyle name="Currency 8" xfId="249" xr:uid="{5CE28C3B-3D51-4D09-BE6C-C07D3CB9AECA}"/>
    <cellStyle name="Currency 8 10" xfId="18832" xr:uid="{F813A77B-4A6A-4414-8D28-5A1D2E70F69F}"/>
    <cellStyle name="Currency 8 11" xfId="18833" xr:uid="{6713699A-566E-4CA1-8776-D950EC9D7557}"/>
    <cellStyle name="Currency 8 12" xfId="18834" xr:uid="{25117BA6-59F7-4E0E-ADE5-706AB1AD939A}"/>
    <cellStyle name="Currency 8 13" xfId="18835" xr:uid="{096B4068-36F7-4C64-8960-813891FDBD8C}"/>
    <cellStyle name="Currency 8 14" xfId="18836" xr:uid="{A69FD493-D4C6-40EE-A907-32F4BEC6CF89}"/>
    <cellStyle name="Currency 8 15" xfId="18837" xr:uid="{1FDAF219-D12F-412F-95A1-8FE2F246621D}"/>
    <cellStyle name="Currency 8 16" xfId="18838" xr:uid="{3708B85D-0A0C-46B0-BC6E-04A7555CEBBF}"/>
    <cellStyle name="Currency 8 17" xfId="18839" xr:uid="{32FDA19F-BD03-4787-9649-A259D1F7A4C8}"/>
    <cellStyle name="Currency 8 18" xfId="18840" xr:uid="{1A482F72-E6A3-4CEC-A00A-2452FA0DA415}"/>
    <cellStyle name="Currency 8 19" xfId="18841" xr:uid="{C75E4E60-20E7-45A5-9655-C61D36EB7E2B}"/>
    <cellStyle name="Currency 8 2" xfId="875" xr:uid="{42648F34-A61F-4CCC-8E76-39E894010A45}"/>
    <cellStyle name="Currency 8 2 2" xfId="925" xr:uid="{B645F81F-98EB-4609-99F9-A86EB56C35EC}"/>
    <cellStyle name="Currency 8 2 2 2" xfId="1612" xr:uid="{CA77D66B-E577-45F2-B446-35397E867718}"/>
    <cellStyle name="Currency 8 2 2 2 2" xfId="18842" xr:uid="{1BEC1CC0-4898-45FD-9CF4-468EEA462409}"/>
    <cellStyle name="Currency 8 2 2 3" xfId="1483" xr:uid="{523C7C4C-8F3F-4C21-810B-7800CC0E2A8E}"/>
    <cellStyle name="Currency 8 2 2 3 2" xfId="2139" xr:uid="{A2FC0D8D-BC97-4F9B-8F6E-44CB6B52F41F}"/>
    <cellStyle name="Currency 8 2 2 3 2 2" xfId="18845" xr:uid="{6A36ED00-5EF3-4965-80CC-F2660843C727}"/>
    <cellStyle name="Currency 8 2 2 3 2 3" xfId="18844" xr:uid="{8B8B371D-C350-47B9-ADB1-172743199C28}"/>
    <cellStyle name="Currency 8 2 2 3 3" xfId="18846" xr:uid="{12D710C0-3971-4AD6-9307-641BE89C48E3}"/>
    <cellStyle name="Currency 8 2 2 3 4" xfId="18843" xr:uid="{5D4CC8A6-2038-42D0-8E37-51AB02F534E7}"/>
    <cellStyle name="Currency 8 2 2 4" xfId="18847" xr:uid="{B44AE041-9BFA-43B0-BCC5-D8C5A22ADD60}"/>
    <cellStyle name="Currency 8 2 2 5" xfId="18848" xr:uid="{3C8DA010-A494-4D12-88FD-B03969A67228}"/>
    <cellStyle name="Currency 8 2 3" xfId="1564" xr:uid="{2461F1F3-8590-4834-A3A0-11825A004C44}"/>
    <cellStyle name="Currency 8 2 3 2" xfId="18849" xr:uid="{F5D8B855-65A3-4A1D-B72F-2508B5E7E603}"/>
    <cellStyle name="Currency 8 2 4" xfId="2194" xr:uid="{F10FABB7-F76A-431A-A8C6-48493297C51F}"/>
    <cellStyle name="Currency 8 2 4 2" xfId="2367" xr:uid="{B738CA04-047B-48F4-A7C4-FD96FD041F7C}"/>
    <cellStyle name="Currency 8 2 4 3" xfId="2296" xr:uid="{63A9C5A8-4916-4EBB-A65D-D33FC23806F7}"/>
    <cellStyle name="Currency 8 2 5" xfId="18850" xr:uid="{94BF1459-AC61-45B2-B513-C85C0EFCC9AB}"/>
    <cellStyle name="Currency 8 2 5 2" xfId="18851" xr:uid="{1D4AC963-8E54-455E-8881-E82A9243C831}"/>
    <cellStyle name="Currency 8 2 6" xfId="18852" xr:uid="{A4E74E05-3D4D-4B95-BCFD-038B14EDC50C}"/>
    <cellStyle name="Currency 8 2 7" xfId="18853" xr:uid="{41B65B25-4E75-408C-8B76-49900BCA3EBF}"/>
    <cellStyle name="Currency 8 20" xfId="18854" xr:uid="{73E2A675-342D-43E7-BD17-6E66E9622C47}"/>
    <cellStyle name="Currency 8 21" xfId="18855" xr:uid="{E23C523E-27AC-4D5C-89DC-F7D6E1FB086C}"/>
    <cellStyle name="Currency 8 22" xfId="18856" xr:uid="{176D7D6D-005A-49DF-8228-33D6F9582402}"/>
    <cellStyle name="Currency 8 23" xfId="18857" xr:uid="{D602AE30-CCB8-4ABE-896C-F6A3199D65EC}"/>
    <cellStyle name="Currency 8 24" xfId="18858" xr:uid="{133B5ABD-4BBF-4AD7-8402-7D8FE6EE0AA7}"/>
    <cellStyle name="Currency 8 25" xfId="18859" xr:uid="{341A137E-A444-40A2-9166-87BF6941DC4E}"/>
    <cellStyle name="Currency 8 26" xfId="18860" xr:uid="{2BC362B9-2F16-4E62-A0CB-D66ED8115C14}"/>
    <cellStyle name="Currency 8 27" xfId="18861" xr:uid="{83FEEF69-ED68-459E-B82E-05C422D54EAE}"/>
    <cellStyle name="Currency 8 28" xfId="18862" xr:uid="{41184573-8C7B-479B-B5F4-6410C2F8381D}"/>
    <cellStyle name="Currency 8 29" xfId="18863" xr:uid="{A604E1D9-EBF2-4524-94ED-0ED42846B85D}"/>
    <cellStyle name="Currency 8 3" xfId="1448" xr:uid="{CEB72FE5-4F89-419D-AC76-480343ADD47E}"/>
    <cellStyle name="Currency 8 3 2" xfId="18864" xr:uid="{A94515CF-D30D-48AE-B25A-163E49210118}"/>
    <cellStyle name="Currency 8 3 2 2" xfId="18865" xr:uid="{A4DEDCE7-B261-4ABB-82D7-DF2393709862}"/>
    <cellStyle name="Currency 8 3 2 3" xfId="45547" xr:uid="{E83E8D0F-E037-46B6-BD82-DFEE499D2D1B}"/>
    <cellStyle name="Currency 8 3 3" xfId="18866" xr:uid="{5D820B42-8BB8-4308-8884-D641F6C5A9BD}"/>
    <cellStyle name="Currency 8 3 4" xfId="18867" xr:uid="{B181B5C0-9CDF-4FEF-B57F-C65ACEDDDE5B}"/>
    <cellStyle name="Currency 8 3 5" xfId="46123" xr:uid="{D508C341-BBAD-4EB0-BB8C-A17B5CDAF771}"/>
    <cellStyle name="Currency 8 3 6" xfId="46731" xr:uid="{3323010A-BC9F-47C7-BA62-49870B277506}"/>
    <cellStyle name="Currency 8 3 7" xfId="47380" xr:uid="{C14D475E-52D2-46C1-A5D2-21C5FB8E5443}"/>
    <cellStyle name="Currency 8 30" xfId="18868" xr:uid="{AE96855B-AA9A-4FF7-9313-6C65AA08ACD3}"/>
    <cellStyle name="Currency 8 31" xfId="18869" xr:uid="{B484F8AA-BD68-4220-9864-E6758A80E737}"/>
    <cellStyle name="Currency 8 32" xfId="18870" xr:uid="{D4BC398B-6047-4874-8BF0-FFD96562C942}"/>
    <cellStyle name="Currency 8 33" xfId="18871" xr:uid="{C34580AB-3A69-4BD8-9D4C-F0E4342AF1E8}"/>
    <cellStyle name="Currency 8 34" xfId="18872" xr:uid="{98C33BF8-5769-402E-A643-5A8F828B1F0D}"/>
    <cellStyle name="Currency 8 35" xfId="18873" xr:uid="{A8FE7324-67B0-4D26-BA67-F5111480213D}"/>
    <cellStyle name="Currency 8 36" xfId="18874" xr:uid="{A4B602A2-0BE9-4A98-8CD6-92BCE11F69B4}"/>
    <cellStyle name="Currency 8 37" xfId="18875" xr:uid="{C3EC5704-A55E-4920-9B56-9096F946D899}"/>
    <cellStyle name="Currency 8 38" xfId="18876" xr:uid="{96FA32C4-B34E-4B01-AB12-A3C3BBDFB41D}"/>
    <cellStyle name="Currency 8 39" xfId="18877" xr:uid="{E546BDE5-A5E7-4EA2-A10D-3093E2512C32}"/>
    <cellStyle name="Currency 8 4" xfId="2001" xr:uid="{A123114E-6AC8-4AFF-952F-444CCBB7163F}"/>
    <cellStyle name="Currency 8 4 2" xfId="18879" xr:uid="{69A923B2-E4AB-470C-BB26-681D098C23A6}"/>
    <cellStyle name="Currency 8 4 2 2" xfId="18880" xr:uid="{471EDDA7-B308-412D-8DA6-EC9BA6BC62B8}"/>
    <cellStyle name="Currency 8 4 3" xfId="18881" xr:uid="{7F75EF6A-C6D3-430D-B076-65915719C63D}"/>
    <cellStyle name="Currency 8 4 4" xfId="18878" xr:uid="{6212FC3B-2DBC-41A4-98A5-643DCCD5F6BC}"/>
    <cellStyle name="Currency 8 40" xfId="18882" xr:uid="{BD9EB854-93AE-4389-ADAA-904459F04154}"/>
    <cellStyle name="Currency 8 41" xfId="18883" xr:uid="{0E0C5CC8-1E48-444D-BFF6-9BF645FB8729}"/>
    <cellStyle name="Currency 8 42" xfId="18884" xr:uid="{95D5092A-C59A-40D2-B184-A36FA8CE291B}"/>
    <cellStyle name="Currency 8 43" xfId="18885" xr:uid="{4B9ECC52-EA62-465B-8C24-063861C8A7B5}"/>
    <cellStyle name="Currency 8 44" xfId="18886" xr:uid="{881A440D-B41A-4AB8-B38A-8F76ED1ED974}"/>
    <cellStyle name="Currency 8 45" xfId="18887" xr:uid="{263FFD79-C9F6-46D0-86EB-D47BB1301F71}"/>
    <cellStyle name="Currency 8 46" xfId="18888" xr:uid="{AFC3D711-8F3B-4A42-90FC-916A40B72996}"/>
    <cellStyle name="Currency 8 47" xfId="18889" xr:uid="{F00439F0-6EE3-4407-B9EC-05EDF94FA023}"/>
    <cellStyle name="Currency 8 48" xfId="18890" xr:uid="{349598F4-8D26-4582-A488-8CB5DA024747}"/>
    <cellStyle name="Currency 8 49" xfId="18891" xr:uid="{C2A101C7-770E-4B2E-B62F-89FB3DC4CA08}"/>
    <cellStyle name="Currency 8 5" xfId="18892" xr:uid="{53B4CAD7-0145-45CB-BB74-41B83E4C707D}"/>
    <cellStyle name="Currency 8 5 2" xfId="47827" xr:uid="{5909ACDA-8421-4D2E-8C52-7E521FFD53C9}"/>
    <cellStyle name="Currency 8 50" xfId="18893" xr:uid="{555ACE9D-8163-4148-B7CD-381FCB081B59}"/>
    <cellStyle name="Currency 8 51" xfId="18894" xr:uid="{BA15BA7B-805F-425D-89D1-35CA15874C8E}"/>
    <cellStyle name="Currency 8 52" xfId="18895" xr:uid="{77369D24-DA00-49FE-AAC3-A2FCCD21C528}"/>
    <cellStyle name="Currency 8 53" xfId="18896" xr:uid="{E00C1321-21B2-4DD4-AAEA-1E4E36CF3BE4}"/>
    <cellStyle name="Currency 8 54" xfId="18897" xr:uid="{7DCB119C-DA52-41D6-9984-0CF761686E2D}"/>
    <cellStyle name="Currency 8 55" xfId="18898" xr:uid="{EE677F8D-81DC-4E6B-B75D-29CE63D998F5}"/>
    <cellStyle name="Currency 8 56" xfId="18899" xr:uid="{42DFCFEB-1221-42AD-88E7-AAEEA57C5E96}"/>
    <cellStyle name="Currency 8 57" xfId="18900" xr:uid="{66CDCB00-F4B2-458E-B4A1-0E2379E8D538}"/>
    <cellStyle name="Currency 8 58" xfId="18901" xr:uid="{EE3E2023-679B-48E5-8281-81BC96C99185}"/>
    <cellStyle name="Currency 8 59" xfId="18902" xr:uid="{B9B03091-9F11-4925-AE98-AEDE496C7F67}"/>
    <cellStyle name="Currency 8 6" xfId="18903" xr:uid="{10600AF6-9EA3-4175-86D3-980A36F61212}"/>
    <cellStyle name="Currency 8 6 2" xfId="18904" xr:uid="{50D0E3B5-C1AC-460F-B03D-08BDE746FD04}"/>
    <cellStyle name="Currency 8 60" xfId="18905" xr:uid="{FCF37763-D590-4FEC-AE5A-9844ECC538B6}"/>
    <cellStyle name="Currency 8 61" xfId="18906" xr:uid="{75D4C65C-C093-4CB1-AB90-CB93F4C9E1DF}"/>
    <cellStyle name="Currency 8 62" xfId="18907" xr:uid="{6C4D6D4C-9908-408E-BC65-2D78135F2E04}"/>
    <cellStyle name="Currency 8 63" xfId="18908" xr:uid="{9AE6FE02-9ACB-4353-AB3F-C44C822B5A38}"/>
    <cellStyle name="Currency 8 64" xfId="18909" xr:uid="{5C1803BD-5203-46B7-AB55-BB9F2CD7730D}"/>
    <cellStyle name="Currency 8 65" xfId="18910" xr:uid="{7E4E5409-8775-484E-878C-3A31457DDD04}"/>
    <cellStyle name="Currency 8 66" xfId="18911" xr:uid="{6FE9D4C8-D053-4BA4-8F60-5B5162A28770}"/>
    <cellStyle name="Currency 8 67" xfId="18912" xr:uid="{1EE4B81B-9EB7-42B3-B939-3881A340B0B3}"/>
    <cellStyle name="Currency 8 68" xfId="18913" xr:uid="{A2F83CC7-950A-4EF8-A756-91C81AB04B59}"/>
    <cellStyle name="Currency 8 69" xfId="18914" xr:uid="{5651E248-AD1C-43BA-BF3F-A47C42428F6F}"/>
    <cellStyle name="Currency 8 7" xfId="18915" xr:uid="{EFF08AD8-2620-47F6-BBED-B288223CC0B6}"/>
    <cellStyle name="Currency 8 70" xfId="18916" xr:uid="{ACD02B4F-196D-4A79-A1E1-5AD3598E14BF}"/>
    <cellStyle name="Currency 8 71" xfId="18917" xr:uid="{B3700AEA-9B9D-41E8-888D-D2BCBFFF283B}"/>
    <cellStyle name="Currency 8 72" xfId="18918" xr:uid="{0CFCB154-BEAD-4D0B-9DC2-293E4158DEC1}"/>
    <cellStyle name="Currency 8 73" xfId="18919" xr:uid="{9A7C0D63-A2E3-42A9-AEC0-1989D7C26DAA}"/>
    <cellStyle name="Currency 8 74" xfId="18920" xr:uid="{9F222329-7EF0-4F00-8875-B4646D6E3D00}"/>
    <cellStyle name="Currency 8 75" xfId="46647" xr:uid="{3A7992A3-587D-43FA-8BB0-C5ED6DA54CF2}"/>
    <cellStyle name="Currency 8 8" xfId="18921" xr:uid="{1B0AA9DB-484E-44BA-8A42-A86E2995E219}"/>
    <cellStyle name="Currency 8 9" xfId="18922" xr:uid="{80C25E7C-4BEC-4F29-836F-31037859AAF4}"/>
    <cellStyle name="Currency 9" xfId="349" xr:uid="{E9A7CDD5-0A5E-4275-992F-1C9EDCA353C3}"/>
    <cellStyle name="Currency 9 10" xfId="18924" xr:uid="{6722C82E-5EAF-4521-9AD9-EC93FDDC5781}"/>
    <cellStyle name="Currency 9 11" xfId="18925" xr:uid="{FF25EA29-DAC4-4AB4-83C1-A3C17AD5519C}"/>
    <cellStyle name="Currency 9 12" xfId="18926" xr:uid="{800C5AA8-22A1-42FC-8640-26DCF816AD00}"/>
    <cellStyle name="Currency 9 13" xfId="18927" xr:uid="{22CC7C3B-364A-46EC-9E88-7959D0409659}"/>
    <cellStyle name="Currency 9 14" xfId="18928" xr:uid="{75B85AB1-15EE-46A4-B75C-7F7F4BD3F7BD}"/>
    <cellStyle name="Currency 9 15" xfId="18929" xr:uid="{52FB2C6E-250C-44CC-9764-1D1019E8C50E}"/>
    <cellStyle name="Currency 9 16" xfId="18930" xr:uid="{0B1CFF97-680B-4523-A00F-81012CD5D78B}"/>
    <cellStyle name="Currency 9 17" xfId="18931" xr:uid="{6125B60B-7373-4FB1-9806-2768835468B6}"/>
    <cellStyle name="Currency 9 18" xfId="18932" xr:uid="{BA0BF909-0295-4FB3-803A-E461219E8910}"/>
    <cellStyle name="Currency 9 19" xfId="18933" xr:uid="{646A0F5F-2AC0-434F-A0F6-30470285897A}"/>
    <cellStyle name="Currency 9 2" xfId="2002" xr:uid="{FEDFE83B-AD9E-4B06-BBF2-ED95385241AE}"/>
    <cellStyle name="Currency 9 2 2" xfId="18935" xr:uid="{508FAA41-D98E-4315-B55F-4439F1BDEB4D}"/>
    <cellStyle name="Currency 9 2 2 2" xfId="47809" xr:uid="{030CA571-0EC0-4ECF-870B-7BC3812D0C4F}"/>
    <cellStyle name="Currency 9 2 3" xfId="18936" xr:uid="{E3A9C13B-159E-48A9-8EBD-D8405E5F7971}"/>
    <cellStyle name="Currency 9 2 4" xfId="45562" xr:uid="{03660AA6-BCDF-4791-AFA3-B1B31D4A2C81}"/>
    <cellStyle name="Currency 9 2 5" xfId="46140" xr:uid="{C1EBFC6C-1872-467C-A6DA-B6F0AA300003}"/>
    <cellStyle name="Currency 9 2 6" xfId="46748" xr:uid="{C397B8EB-6AF9-4009-ABCD-88664E7F66DA}"/>
    <cellStyle name="Currency 9 2 7" xfId="47382" xr:uid="{12D66616-73F3-47E7-B14A-1B94E1E04E1E}"/>
    <cellStyle name="Currency 9 2 8" xfId="18934" xr:uid="{9D81F3FA-6FA6-4921-B818-5221F3D1F4CC}"/>
    <cellStyle name="Currency 9 20" xfId="18937" xr:uid="{6C236A60-FA84-42E2-BDA1-644D91172499}"/>
    <cellStyle name="Currency 9 21" xfId="18938" xr:uid="{A48A9D91-B8ED-4677-AF58-03F9DF8B93B7}"/>
    <cellStyle name="Currency 9 22" xfId="18939" xr:uid="{B3D16945-29FD-4637-9FEC-9404D89E7645}"/>
    <cellStyle name="Currency 9 23" xfId="18940" xr:uid="{FFC2A1C2-4F09-4CA8-9D98-345A46E72995}"/>
    <cellStyle name="Currency 9 24" xfId="18941" xr:uid="{589D563E-13ED-403B-81E0-FDF64A51B97B}"/>
    <cellStyle name="Currency 9 25" xfId="18942" xr:uid="{FE3524E7-81AB-4582-826B-E65554579305}"/>
    <cellStyle name="Currency 9 26" xfId="18943" xr:uid="{EEDAB702-42E5-4459-828A-CB5E34C122D5}"/>
    <cellStyle name="Currency 9 27" xfId="18944" xr:uid="{859AE1A0-2F97-4F24-BBD0-23EC494522C2}"/>
    <cellStyle name="Currency 9 28" xfId="18945" xr:uid="{049013FE-82DB-4B4C-879D-A184B684280D}"/>
    <cellStyle name="Currency 9 29" xfId="18946" xr:uid="{2DF3DB03-A243-4D35-B485-9CDB0B509B42}"/>
    <cellStyle name="Currency 9 3" xfId="18947" xr:uid="{8FA29313-E253-49E1-BFAE-59F86042BEBA}"/>
    <cellStyle name="Currency 9 3 2" xfId="47795" xr:uid="{A818C569-0DE2-4FFE-9280-AD0B7BE674E6}"/>
    <cellStyle name="Currency 9 30" xfId="18948" xr:uid="{04133DF8-75E5-4CCD-94CC-4E8A7526584A}"/>
    <cellStyle name="Currency 9 31" xfId="18949" xr:uid="{DFF90854-E1FE-46D2-8F34-7D8B8969BD2A}"/>
    <cellStyle name="Currency 9 32" xfId="18950" xr:uid="{A8439C8C-81C5-4083-ABE9-72811528378B}"/>
    <cellStyle name="Currency 9 33" xfId="18951" xr:uid="{093C4831-CFC7-461E-85B6-2C251B9A7DBC}"/>
    <cellStyle name="Currency 9 34" xfId="18952" xr:uid="{2CA53079-F0DF-4022-8B6D-A2BF1B84BB6D}"/>
    <cellStyle name="Currency 9 35" xfId="18953" xr:uid="{E5150B1A-441C-4C06-872F-A3C017A625EC}"/>
    <cellStyle name="Currency 9 36" xfId="18954" xr:uid="{94082FC0-B596-4669-939B-570A8003EBBE}"/>
    <cellStyle name="Currency 9 37" xfId="18955" xr:uid="{2543F830-8EEE-48CC-B7E8-8C29E4C11FAD}"/>
    <cellStyle name="Currency 9 38" xfId="18956" xr:uid="{5FA5D252-8A16-49F7-AF0D-DB390FBB9711}"/>
    <cellStyle name="Currency 9 39" xfId="18957" xr:uid="{6DFD862A-9324-4C01-A9C5-4EA953220ED4}"/>
    <cellStyle name="Currency 9 4" xfId="18958" xr:uid="{37C3FC2F-9F63-4875-960E-94598F36A43F}"/>
    <cellStyle name="Currency 9 4 2" xfId="47835" xr:uid="{B983E5DA-88D4-4755-8E11-B3CB93301B04}"/>
    <cellStyle name="Currency 9 40" xfId="18959" xr:uid="{EB448DE2-BE97-44D9-B338-42CA49855FA1}"/>
    <cellStyle name="Currency 9 41" xfId="18960" xr:uid="{610F524C-9FF2-47AD-834F-1D12EA26A2A9}"/>
    <cellStyle name="Currency 9 42" xfId="18961" xr:uid="{768D4CB8-494B-493C-BEDE-30F4B63D0154}"/>
    <cellStyle name="Currency 9 43" xfId="18962" xr:uid="{A0D835EA-BEAF-41C6-A962-EF72DFF22929}"/>
    <cellStyle name="Currency 9 44" xfId="18963" xr:uid="{3E0B5661-F1F3-4264-9B4E-0E65D1C40191}"/>
    <cellStyle name="Currency 9 45" xfId="18964" xr:uid="{C97AA440-D3DC-4E82-94FC-B1CEA245C235}"/>
    <cellStyle name="Currency 9 46" xfId="18965" xr:uid="{7C27EA5E-3F89-4B9F-9722-B0076B348A66}"/>
    <cellStyle name="Currency 9 47" xfId="18966" xr:uid="{5FED8C2A-AD75-47FA-A1EF-752A08461CD8}"/>
    <cellStyle name="Currency 9 48" xfId="18967" xr:uid="{196CD21B-AD98-4D5D-B02A-6AABC3EA3852}"/>
    <cellStyle name="Currency 9 49" xfId="18968" xr:uid="{22629869-46A5-4BAB-82C1-D216FCF16513}"/>
    <cellStyle name="Currency 9 5" xfId="18969" xr:uid="{F7D6B305-7DF3-4B41-A65D-FD207A4D2F02}"/>
    <cellStyle name="Currency 9 50" xfId="18970" xr:uid="{BBA4AABE-926B-42E7-BE1A-9310FA1D027C}"/>
    <cellStyle name="Currency 9 51" xfId="18971" xr:uid="{CF021281-A0CE-4BDF-957D-0E7990DD4784}"/>
    <cellStyle name="Currency 9 52" xfId="18972" xr:uid="{3D713DAA-7DEF-4EE3-8671-7331E8BB148E}"/>
    <cellStyle name="Currency 9 53" xfId="18973" xr:uid="{FBB07C28-FD98-4043-8C97-9283D6AA27D4}"/>
    <cellStyle name="Currency 9 54" xfId="18974" xr:uid="{7F97A1ED-38CC-4145-BBC6-02CF328A0841}"/>
    <cellStyle name="Currency 9 55" xfId="18975" xr:uid="{38F715D5-301C-4BAC-AAC3-2B1C6F55174E}"/>
    <cellStyle name="Currency 9 56" xfId="18976" xr:uid="{FA037CF6-2A85-4551-916D-487B4AF0FFDA}"/>
    <cellStyle name="Currency 9 57" xfId="18977" xr:uid="{B7D86B81-8C8B-4178-9C54-D9FD1999CE14}"/>
    <cellStyle name="Currency 9 58" xfId="18978" xr:uid="{1561AB0D-9909-4CB0-BE79-EDF9203A9868}"/>
    <cellStyle name="Currency 9 59" xfId="18979" xr:uid="{94AA4442-4DA3-49DD-A5C5-E16460E49BA5}"/>
    <cellStyle name="Currency 9 6" xfId="18980" xr:uid="{AA1631A2-873F-417C-86D7-566FD6AD6F52}"/>
    <cellStyle name="Currency 9 60" xfId="18981" xr:uid="{BC9B7DF9-C8D7-4A5D-B6A2-B22A90A35D74}"/>
    <cellStyle name="Currency 9 61" xfId="18982" xr:uid="{2C7D7473-6A6F-42E5-AF15-D337E76A849A}"/>
    <cellStyle name="Currency 9 62" xfId="18983" xr:uid="{DA5889EA-F4F3-468E-83BE-9BC6B16DC34E}"/>
    <cellStyle name="Currency 9 63" xfId="18984" xr:uid="{CAF3975B-42F6-4714-8589-857B76A772AF}"/>
    <cellStyle name="Currency 9 64" xfId="18985" xr:uid="{06416BBD-9138-4992-BD26-4472727C8B6D}"/>
    <cellStyle name="Currency 9 65" xfId="18986" xr:uid="{90A4080A-A6D4-4030-8DDC-3ADE240933A5}"/>
    <cellStyle name="Currency 9 66" xfId="18987" xr:uid="{6EF6F8BB-E5AF-4C67-9BF9-8DF059B98151}"/>
    <cellStyle name="Currency 9 67" xfId="18988" xr:uid="{6FFE5CC6-318C-471C-87A0-475961E5BB71}"/>
    <cellStyle name="Currency 9 68" xfId="18989" xr:uid="{FB8A796D-FF6F-4E4A-91A9-736E83C30E9E}"/>
    <cellStyle name="Currency 9 69" xfId="18990" xr:uid="{66DF73E6-F007-40A9-90FB-29DBEAACE222}"/>
    <cellStyle name="Currency 9 7" xfId="18991" xr:uid="{B5F2CAE8-A376-4EFD-BD46-3B85A5FAD248}"/>
    <cellStyle name="Currency 9 70" xfId="18992" xr:uid="{EBE0C66C-5689-40E1-B62B-CA168C1A4645}"/>
    <cellStyle name="Currency 9 71" xfId="18993" xr:uid="{028C5AFF-8096-45A0-A77C-704DF564E1A9}"/>
    <cellStyle name="Currency 9 72" xfId="18994" xr:uid="{12484E8A-B447-4305-BBEB-393CF0674E1F}"/>
    <cellStyle name="Currency 9 73" xfId="18995" xr:uid="{F2F1E9C7-3412-4C59-B5E1-BC2B4AA288E8}"/>
    <cellStyle name="Currency 9 74" xfId="18996" xr:uid="{5E8EA04D-65D4-4B58-B98B-A1F9EFF6D11D}"/>
    <cellStyle name="Currency 9 75" xfId="18997" xr:uid="{8D5963F8-EBAA-4DF0-84CE-37F26E55D1AA}"/>
    <cellStyle name="Currency 9 76" xfId="18998" xr:uid="{DBBD8BB2-E6E7-4041-BCD0-BC8112D852E3}"/>
    <cellStyle name="Currency 9 77" xfId="45598" xr:uid="{2D3BA3B1-2250-48A5-85AD-C7898B32A3B7}"/>
    <cellStyle name="Currency 9 78" xfId="46067" xr:uid="{CCEE4242-3097-4FB2-B141-211BB72292B1}"/>
    <cellStyle name="Currency 9 79" xfId="46667" xr:uid="{1931E719-E607-46A6-A3B6-35E6BE9E5167}"/>
    <cellStyle name="Currency 9 8" xfId="18999" xr:uid="{3CC451A8-7965-4313-BFF4-769433F75F8B}"/>
    <cellStyle name="Currency 9 80" xfId="46985" xr:uid="{AEB75594-160D-47D9-A82A-18411434E5BB}"/>
    <cellStyle name="Currency 9 81" xfId="47381" xr:uid="{98211347-B689-41B3-AA4C-F8534433E546}"/>
    <cellStyle name="Currency 9 82" xfId="18923" xr:uid="{5182CE9D-8D78-4C95-B95B-CFE3A1839D32}"/>
    <cellStyle name="Currency 9 9" xfId="19000" xr:uid="{AA68999C-E027-4EC3-A617-18C4034356C8}"/>
    <cellStyle name="Currency Input" xfId="19001" xr:uid="{53C81974-341B-47A5-BA9B-DB849A0087FB}"/>
    <cellStyle name="Currency with Sum Lines" xfId="19002" xr:uid="{405988CB-C262-4508-8A38-EA8B4E0B3383}"/>
    <cellStyle name="Currency with Sum Lines 2" xfId="19003" xr:uid="{8D393641-7DDE-4DED-8E60-4A5AC0DEF5A3}"/>
    <cellStyle name="Currency*" xfId="19004" xr:uid="{FE0D6A07-1DB3-458E-BBB2-D586D5B897F3}"/>
    <cellStyle name="Currency0" xfId="1075" xr:uid="{9A291B66-5FEA-4723-8E22-103A37537E12}"/>
    <cellStyle name="Currency0 10" xfId="19005" xr:uid="{32B62796-264A-447E-A322-4925DB821579}"/>
    <cellStyle name="Currency0 11" xfId="19006" xr:uid="{880D109A-19DD-490B-880D-CFD604DE43BA}"/>
    <cellStyle name="Currency0 12" xfId="19007" xr:uid="{7382027F-6888-4F08-A45A-C07895D4A34B}"/>
    <cellStyle name="Currency0 13" xfId="19008" xr:uid="{C40DE9B5-81C8-4B68-86E3-F254559A74BB}"/>
    <cellStyle name="Currency0 14" xfId="19009" xr:uid="{BDB349D1-F9B3-4056-9A04-E5B2FD3A740B}"/>
    <cellStyle name="Currency0 15" xfId="19010" xr:uid="{F099FAAE-4880-4122-9E24-906408BC5D62}"/>
    <cellStyle name="Currency0 16" xfId="19011" xr:uid="{33CE27F4-1725-4609-A507-B2C09B397454}"/>
    <cellStyle name="Currency0 17" xfId="19012" xr:uid="{DA62F037-2096-407E-B891-F94C9F9D082E}"/>
    <cellStyle name="Currency0 18" xfId="19013" xr:uid="{A9292751-7EDD-4904-8970-DA8F1A076534}"/>
    <cellStyle name="Currency0 19" xfId="19014" xr:uid="{2999E0F5-21D1-454E-9FE6-7D5A76A80918}"/>
    <cellStyle name="Currency0 2" xfId="19015" xr:uid="{8C0517B3-E6A6-42BD-AF09-E37660E75DDA}"/>
    <cellStyle name="Currency0 20" xfId="19016" xr:uid="{15B9C9E4-6438-4C9F-8CA9-62683CE9ABEC}"/>
    <cellStyle name="Currency0 21" xfId="19017" xr:uid="{ABA68BC6-D2E8-48BC-A382-26B2B6A537E0}"/>
    <cellStyle name="Currency0 22" xfId="19018" xr:uid="{8D98F267-5002-458C-A08F-7F6E1F737967}"/>
    <cellStyle name="Currency0 23" xfId="19019" xr:uid="{21C8AFF4-BF39-457E-80F2-5761708F8613}"/>
    <cellStyle name="Currency0 24" xfId="19020" xr:uid="{584CA2AC-D9B0-4A42-8011-DCDC4B0DC18C}"/>
    <cellStyle name="Currency0 25" xfId="19021" xr:uid="{5FF4E8EF-1958-4036-AFE6-2E23051D422E}"/>
    <cellStyle name="Currency0 26" xfId="19022" xr:uid="{4D5C3B83-AD80-482B-996B-7BD9E5FE92FF}"/>
    <cellStyle name="Currency0 27" xfId="19023" xr:uid="{9A3E4D9E-4852-4115-8FD7-33B070C7913C}"/>
    <cellStyle name="Currency0 28" xfId="19024" xr:uid="{64046715-7F98-4651-B7A6-635678A6B559}"/>
    <cellStyle name="Currency0 29" xfId="19025" xr:uid="{3242C636-3039-4FF4-A0BC-F61B7A498DC2}"/>
    <cellStyle name="Currency0 3" xfId="19026" xr:uid="{8E8212E4-DECC-4073-992E-4349B5C010CB}"/>
    <cellStyle name="Currency0 30" xfId="19027" xr:uid="{A2A71B26-4978-456A-853C-B681FA4F8E50}"/>
    <cellStyle name="Currency0 31" xfId="19028" xr:uid="{47F63110-0C12-4C40-93FF-55962AC77824}"/>
    <cellStyle name="Currency0 32" xfId="19029" xr:uid="{C08C59D5-E3F6-4C6C-BF5A-9992C9C0D07A}"/>
    <cellStyle name="Currency0 33" xfId="19030" xr:uid="{A41330B2-D37B-435E-BFFB-0874BA8555B8}"/>
    <cellStyle name="Currency0 34" xfId="19031" xr:uid="{E02A1140-44FD-4E87-9A8A-11ECD13A8F72}"/>
    <cellStyle name="Currency0 35" xfId="19032" xr:uid="{496F496B-A1AB-4FA4-B1AB-5512007E50CD}"/>
    <cellStyle name="Currency0 36" xfId="19033" xr:uid="{620FF6CB-0B62-4AD2-B046-357CEE662837}"/>
    <cellStyle name="Currency0 37" xfId="19034" xr:uid="{2939767E-319D-4D1A-BF82-B982DD7A0FCE}"/>
    <cellStyle name="Currency0 38" xfId="19035" xr:uid="{77BA659E-6DCB-4903-857E-8BA162E982F8}"/>
    <cellStyle name="Currency0 39" xfId="19036" xr:uid="{98362FD4-C7E0-4E5E-95D6-58780AF06559}"/>
    <cellStyle name="Currency0 4" xfId="19037" xr:uid="{02E63F00-1F49-4DB4-8ABD-99B7621565AD}"/>
    <cellStyle name="Currency0 40" xfId="19038" xr:uid="{037B8161-2E8E-4843-B3F6-DD837759B111}"/>
    <cellStyle name="Currency0 41" xfId="19039" xr:uid="{90583D6E-5572-47C6-AEBA-C350D736253B}"/>
    <cellStyle name="Currency0 42" xfId="19040" xr:uid="{70F557DF-ED5F-4D29-B2A2-28373D85565C}"/>
    <cellStyle name="Currency0 43" xfId="19041" xr:uid="{D0B5160C-D2CE-45CB-83E1-F9468A3B6A12}"/>
    <cellStyle name="Currency0 44" xfId="19042" xr:uid="{12DEA27C-A8EB-428F-8EAF-AC980A97A9AB}"/>
    <cellStyle name="Currency0 45" xfId="19043" xr:uid="{C196AFEA-28B0-4C01-8413-F0D9AE54DBE1}"/>
    <cellStyle name="Currency0 46" xfId="19044" xr:uid="{913D538E-0A6D-44D1-BEC4-89B246CA1014}"/>
    <cellStyle name="Currency0 47" xfId="19045" xr:uid="{2DCA72BA-AC9E-453D-8DF7-233BD9083AAE}"/>
    <cellStyle name="Currency0 48" xfId="19046" xr:uid="{CD6DEA7A-0835-4EFD-A068-AB03A0CDEE60}"/>
    <cellStyle name="Currency0 49" xfId="19047" xr:uid="{0A88FA4E-AA64-4DEC-8135-4ADF0A654C7F}"/>
    <cellStyle name="Currency0 5" xfId="19048" xr:uid="{35FF0F9B-40C1-4BBF-8839-BDD0859F3010}"/>
    <cellStyle name="Currency0 50" xfId="19049" xr:uid="{E82438C6-22EF-4E08-9923-EA12226A1F37}"/>
    <cellStyle name="Currency0 51" xfId="19050" xr:uid="{85934BFD-E936-4708-B5C9-2496C6868FD7}"/>
    <cellStyle name="Currency0 52" xfId="19051" xr:uid="{7FE0EE59-D1A4-43A2-A9EC-F26C17E43EC1}"/>
    <cellStyle name="Currency0 53" xfId="19052" xr:uid="{6C860FE9-BE5D-4069-946E-7DF6527C151E}"/>
    <cellStyle name="Currency0 54" xfId="19053" xr:uid="{CBCB80B5-0AA2-4FCE-A89E-D57E540F0B95}"/>
    <cellStyle name="Currency0 55" xfId="19054" xr:uid="{70D4E7F6-AF63-4CE1-B8CB-197AA8244BB5}"/>
    <cellStyle name="Currency0 56" xfId="19055" xr:uid="{76190D3D-F5D1-46C5-8FE2-A434E16D4F64}"/>
    <cellStyle name="Currency0 57" xfId="19056" xr:uid="{510BDA0A-354D-4670-9278-46CA165396D3}"/>
    <cellStyle name="Currency0 58" xfId="19057" xr:uid="{5B4E75B6-9BBD-42FB-973B-FE1888FD3A66}"/>
    <cellStyle name="Currency0 59" xfId="19058" xr:uid="{C5688A04-8C33-4746-A553-FF4D4C5099F4}"/>
    <cellStyle name="Currency0 6" xfId="19059" xr:uid="{1F8A9380-D09F-4E19-97C1-FCD363352E56}"/>
    <cellStyle name="Currency0 60" xfId="19060" xr:uid="{8934CC34-7D6B-4933-BC26-3ECA50BAA9AA}"/>
    <cellStyle name="Currency0 61" xfId="19061" xr:uid="{4FB0A4B9-D0B8-40D9-AC2E-6860982A473C}"/>
    <cellStyle name="Currency0 62" xfId="19062" xr:uid="{269651D4-2491-4CA9-B247-2C8D5FF8C7CC}"/>
    <cellStyle name="Currency0 63" xfId="19063" xr:uid="{3A5E7650-6CE1-46AC-B1EB-516B1F965D81}"/>
    <cellStyle name="Currency0 64" xfId="19064" xr:uid="{A697D31E-04C3-4B6D-84AA-BDD603458487}"/>
    <cellStyle name="Currency0 65" xfId="19065" xr:uid="{5215A2E8-6267-4FE2-8AF4-A0CCCD1AB768}"/>
    <cellStyle name="Currency0 66" xfId="19066" xr:uid="{C311D22A-12E5-46C6-AF41-9FFE533D0EFF}"/>
    <cellStyle name="Currency0 67" xfId="19067" xr:uid="{FD64E2D2-31D9-4473-BF17-900136BB76FD}"/>
    <cellStyle name="Currency0 68" xfId="19068" xr:uid="{DBEE3F11-C9AD-4B70-B19B-B47652B3C95C}"/>
    <cellStyle name="Currency0 69" xfId="19069" xr:uid="{CF4D7F1E-F1E5-421C-A63D-FEEEA636CCCA}"/>
    <cellStyle name="Currency0 7" xfId="19070" xr:uid="{ED488932-CD58-4187-B74C-A2A0281E53F6}"/>
    <cellStyle name="Currency0 70" xfId="19071" xr:uid="{170F20E8-EC63-4910-99EF-87C9F5B5B015}"/>
    <cellStyle name="Currency0 71" xfId="19072" xr:uid="{A0D6BB9E-7A52-44B0-A90D-D112E07115F4}"/>
    <cellStyle name="Currency0 72" xfId="19073" xr:uid="{7F7A0A88-866F-41C5-9BBB-C77B5F168C41}"/>
    <cellStyle name="Currency0 73" xfId="19074" xr:uid="{40929310-8D5D-4032-BE75-34153B5A3549}"/>
    <cellStyle name="Currency0 74" xfId="19075" xr:uid="{26A4B03B-4488-4024-BEA1-B9FE1AE932B4}"/>
    <cellStyle name="Currency0 75" xfId="19076" xr:uid="{E819ED7A-2FEC-479E-9903-6E7463B755E4}"/>
    <cellStyle name="Currency0 8" xfId="19077" xr:uid="{D227E9F5-BB8B-492E-976C-CF61264C5C98}"/>
    <cellStyle name="Currency0 9" xfId="19078" xr:uid="{445E05FA-8A21-406E-AF7A-048E08B72FAE}"/>
    <cellStyle name="Currency1" xfId="19079" xr:uid="{8AB34B20-EF0D-47BE-B1E2-EFA00FCC9D0A}"/>
    <cellStyle name="Currency1 10" xfId="19080" xr:uid="{FC7A164F-777E-4B4E-AD0B-B0EBC3F0D3BE}"/>
    <cellStyle name="Currency1 11" xfId="19081" xr:uid="{3C9A99F2-A682-4FDF-87C8-36044CB04911}"/>
    <cellStyle name="Currency1 12" xfId="19082" xr:uid="{D5D12D5F-AF4F-4AA4-BEE3-E66ACDC6E3E6}"/>
    <cellStyle name="Currency1 13" xfId="19083" xr:uid="{A2C849A3-2A16-4F3E-90C5-86B60764D287}"/>
    <cellStyle name="Currency1 14" xfId="19084" xr:uid="{FC19228B-2831-4655-BA36-B455C7B55D01}"/>
    <cellStyle name="Currency1 15" xfId="19085" xr:uid="{572233EB-DCF4-4423-B755-FEFEF73902C9}"/>
    <cellStyle name="Currency1 16" xfId="19086" xr:uid="{1F38A520-7CD0-4C0B-9CF1-CB56F4D203DC}"/>
    <cellStyle name="Currency1 17" xfId="19087" xr:uid="{79674D31-75DC-4F6E-8E92-E556742B289F}"/>
    <cellStyle name="Currency1 18" xfId="19088" xr:uid="{322E531D-2441-40BD-AACA-767AD1948F4D}"/>
    <cellStyle name="Currency1 19" xfId="19089" xr:uid="{25480828-CB62-4089-A82C-F5A5FE20D037}"/>
    <cellStyle name="Currency1 2" xfId="19090" xr:uid="{B7DDDE31-452D-41B7-9754-0120934B8C84}"/>
    <cellStyle name="Currency1 20" xfId="19091" xr:uid="{87C4599E-920E-4077-A2BE-CAD0B0158903}"/>
    <cellStyle name="Currency1 21" xfId="19092" xr:uid="{9731A7A2-4827-4D55-BFD2-ADF49DCE0055}"/>
    <cellStyle name="Currency1 22" xfId="19093" xr:uid="{B2EC8E19-B122-40D0-BB3E-AB5D60328DAF}"/>
    <cellStyle name="Currency1 23" xfId="19094" xr:uid="{18B81AC4-0A13-414B-BE36-5EC07BFC8190}"/>
    <cellStyle name="Currency1 24" xfId="19095" xr:uid="{1002DF51-A79E-4101-9493-56A38359E18B}"/>
    <cellStyle name="Currency1 25" xfId="19096" xr:uid="{A5BFA371-7EA4-4990-9EFF-B15F719C60CA}"/>
    <cellStyle name="Currency1 26" xfId="19097" xr:uid="{394504F7-FF0F-4A50-9B81-1AEFF61D5D08}"/>
    <cellStyle name="Currency1 27" xfId="19098" xr:uid="{89866287-CC6A-4F85-8E53-3111CEBE8901}"/>
    <cellStyle name="Currency1 28" xfId="19099" xr:uid="{D08797F9-3119-48F8-9044-820CC439025A}"/>
    <cellStyle name="Currency1 29" xfId="19100" xr:uid="{9171C0C7-8254-4B32-AFE1-E7C102F5A1E4}"/>
    <cellStyle name="Currency1 3" xfId="19101" xr:uid="{47BD4DEC-974B-4279-A9D5-8EB6B970386A}"/>
    <cellStyle name="Currency1 30" xfId="19102" xr:uid="{5355CC75-F0CD-4BBE-9B5B-819C596C8440}"/>
    <cellStyle name="Currency1 31" xfId="19103" xr:uid="{8EB0530C-0A21-49A9-9869-47988274554F}"/>
    <cellStyle name="Currency1 32" xfId="19104" xr:uid="{68F4D1C9-9474-4FB0-80CB-0C0458E2D36D}"/>
    <cellStyle name="Currency1 33" xfId="19105" xr:uid="{F436B21F-C0A4-49A7-88C4-B4DC4148576A}"/>
    <cellStyle name="Currency1 34" xfId="19106" xr:uid="{A23B56A8-B2DD-44B0-9DD6-8B6D47AD0EF2}"/>
    <cellStyle name="Currency1 35" xfId="19107" xr:uid="{96661D62-AE49-42C9-B4FF-5587B148B352}"/>
    <cellStyle name="Currency1 36" xfId="19108" xr:uid="{EB5C7B82-124E-49E7-986A-25C86A375DE6}"/>
    <cellStyle name="Currency1 37" xfId="19109" xr:uid="{56BFFFF4-B25E-41EF-B913-AFBFE013BFE9}"/>
    <cellStyle name="Currency1 38" xfId="19110" xr:uid="{1C47CD85-A147-4C54-9E8B-69F3E01FB430}"/>
    <cellStyle name="Currency1 39" xfId="19111" xr:uid="{65DBD0F2-D577-4543-BE71-236CD723BE98}"/>
    <cellStyle name="Currency1 4" xfId="19112" xr:uid="{B0E6DA96-C826-4985-8A76-B3CFFBF25FBB}"/>
    <cellStyle name="Currency1 40" xfId="19113" xr:uid="{79E2F560-34F1-4FF1-8747-1CBCD2C4EC60}"/>
    <cellStyle name="Currency1 41" xfId="19114" xr:uid="{8083F0A6-3AD9-4B09-BB6A-BB13D01520D5}"/>
    <cellStyle name="Currency1 42" xfId="19115" xr:uid="{2E4AB8B8-3609-4A6D-9344-9A7E486B55A4}"/>
    <cellStyle name="Currency1 43" xfId="19116" xr:uid="{968F65A5-88CF-4274-9A3D-334A0E634941}"/>
    <cellStyle name="Currency1 44" xfId="19117" xr:uid="{302B687E-2DE0-4E8F-B39B-5506742DFE08}"/>
    <cellStyle name="Currency1 45" xfId="19118" xr:uid="{446571F5-5A6A-4611-BE07-08B127939F20}"/>
    <cellStyle name="Currency1 46" xfId="19119" xr:uid="{CF140226-636A-4812-8F8F-BAEEC441D755}"/>
    <cellStyle name="Currency1 47" xfId="19120" xr:uid="{46B7EB44-292D-4726-B64A-1FD01CF86CA0}"/>
    <cellStyle name="Currency1 48" xfId="19121" xr:uid="{6697DC00-9AF7-4DC8-B4AB-C41B17885BDD}"/>
    <cellStyle name="Currency1 49" xfId="19122" xr:uid="{0D596021-6A49-4064-B928-7ACB91807521}"/>
    <cellStyle name="Currency1 5" xfId="19123" xr:uid="{52626093-B4A9-4ABD-B449-7F089F772D48}"/>
    <cellStyle name="Currency1 50" xfId="19124" xr:uid="{D0AF6FEF-22A5-4445-9744-D4AEBB19AF8E}"/>
    <cellStyle name="Currency1 51" xfId="19125" xr:uid="{A48FCA67-9DC3-4A0F-B11B-DAE5A8B3A810}"/>
    <cellStyle name="Currency1 52" xfId="19126" xr:uid="{08C9EBA3-0876-4E64-A542-CFDBAC6B93A0}"/>
    <cellStyle name="Currency1 53" xfId="19127" xr:uid="{1A822812-38CA-4EEC-BE7A-F7B0FE0D8DCB}"/>
    <cellStyle name="Currency1 54" xfId="19128" xr:uid="{C288BD81-0628-4953-970E-05359C5F11A1}"/>
    <cellStyle name="Currency1 55" xfId="19129" xr:uid="{F8B97955-CF6E-4F84-840C-A756C9886C58}"/>
    <cellStyle name="Currency1 56" xfId="19130" xr:uid="{945224B3-F682-46B4-81EB-DAFEE4C32BCB}"/>
    <cellStyle name="Currency1 57" xfId="19131" xr:uid="{ABC793C9-AA83-4400-80E9-6142AA197BCB}"/>
    <cellStyle name="Currency1 58" xfId="19132" xr:uid="{B30AE1E6-D070-42C6-80ED-5B95E2A76AA5}"/>
    <cellStyle name="Currency1 59" xfId="19133" xr:uid="{12D4BB6A-AA59-424A-8142-A2CCA96A6C70}"/>
    <cellStyle name="Currency1 6" xfId="19134" xr:uid="{3CA83A6C-353F-4042-B425-945A351255B2}"/>
    <cellStyle name="Currency1 60" xfId="19135" xr:uid="{A1F5EEEF-FA40-44EE-BF66-44F982B73F09}"/>
    <cellStyle name="Currency1 61" xfId="19136" xr:uid="{3CBB399A-A225-4B4B-B04E-BAAC12A7B93C}"/>
    <cellStyle name="Currency1 62" xfId="19137" xr:uid="{DDBAEA72-DBE8-4CDD-860B-01D571EA6383}"/>
    <cellStyle name="Currency1 63" xfId="19138" xr:uid="{6DCCD685-B327-4EA6-9A0D-295FAA805DAF}"/>
    <cellStyle name="Currency1 64" xfId="19139" xr:uid="{3EC7559B-DD54-48AA-9978-8416734D1F7D}"/>
    <cellStyle name="Currency1 65" xfId="19140" xr:uid="{D7247D31-A17B-426E-A296-22E6F173AC1E}"/>
    <cellStyle name="Currency1 66" xfId="19141" xr:uid="{38AE8F4E-BB4F-46C3-BD3B-7851EFCFE31F}"/>
    <cellStyle name="Currency1 67" xfId="19142" xr:uid="{D984363E-D4B7-43E3-BA37-0299D906DB02}"/>
    <cellStyle name="Currency1 68" xfId="19143" xr:uid="{132D9B1B-9757-4BEA-B8B0-55CB34666BEF}"/>
    <cellStyle name="Currency1 69" xfId="19144" xr:uid="{757B656E-95BC-4623-BA0C-8CCAAC6071A8}"/>
    <cellStyle name="Currency1 7" xfId="19145" xr:uid="{A449B9C3-EAEB-49A0-88BE-21A06A458B20}"/>
    <cellStyle name="Currency1 70" xfId="19146" xr:uid="{D5AF7449-F983-4FAE-BD1B-71948D2825ED}"/>
    <cellStyle name="Currency1 71" xfId="19147" xr:uid="{3A9857C3-741C-4EAE-BF54-DBC0BDEE3DB1}"/>
    <cellStyle name="Currency1 72" xfId="19148" xr:uid="{35B52DC3-F9A1-4062-A2DF-36DC978FB479}"/>
    <cellStyle name="Currency1 73" xfId="19149" xr:uid="{AC3D4593-6529-40B4-A755-F4F15739FD0F}"/>
    <cellStyle name="Currency1 74" xfId="19150" xr:uid="{941D23C0-16CF-4462-9495-F89139CA7236}"/>
    <cellStyle name="Currency1 8" xfId="19151" xr:uid="{06C867E2-6B8F-436E-99B0-50173078317B}"/>
    <cellStyle name="Currency1 9" xfId="19152" xr:uid="{7E114E2D-C4CA-4B01-B522-B5B1381EA73B}"/>
    <cellStyle name="Currency1Blue" xfId="19153" xr:uid="{0A775F70-7F5F-4971-85AD-770A9CD8EA0C}"/>
    <cellStyle name="Currency2" xfId="19154" xr:uid="{49782488-E8C2-4E06-B48D-8431A4405F42}"/>
    <cellStyle name="Currsmall" xfId="19155" xr:uid="{D55E7946-6200-4C23-AB98-AE6378CFEC77}"/>
    <cellStyle name="Custom - Style1" xfId="184" xr:uid="{FC103340-380C-416F-803D-0DD66310B4EC}"/>
    <cellStyle name="Custom - Style8" xfId="185" xr:uid="{9652098C-E9DA-45B3-8771-96CDB7CAE680}"/>
    <cellStyle name="d" xfId="19156" xr:uid="{FC4B6A5A-BC04-4509-A796-8C80EE2749F7}"/>
    <cellStyle name="d_Copy of Aspect VPP model 10 7 2009 new RR v2c jph" xfId="19157" xr:uid="{9D77C960-A750-4267-8D4F-CC31CAACCF69}"/>
    <cellStyle name="d_Copy of Aspect VPP model 10 7 2009 new RR v2c jph (2)" xfId="19158" xr:uid="{0CB5F318-D859-4846-A8F2-8A82E009E45E}"/>
    <cellStyle name="d_Copy of Aspect VPP model 12 8 2009 pricingmodel vc (CDB) (5)" xfId="19159" xr:uid="{7C54D233-A17C-48DE-A7E4-886A2727D22C}"/>
    <cellStyle name="d_yield" xfId="19160" xr:uid="{47C86C2E-80D8-4CC9-8E65-E73FC1DC5D53}"/>
    <cellStyle name="d_yield_CCRD-muse -2" xfId="19161" xr:uid="{22412570-036D-4967-9BD8-F7FE49C27109}"/>
    <cellStyle name="d_yield_CCRD-muse -2_Copy of Aspect VPP model 10 7 2009 new RR v2c jph" xfId="19162" xr:uid="{7A14EC48-563A-499E-9226-DB00A2E44A47}"/>
    <cellStyle name="d_yield_CCRD-muse -2_Copy of Aspect VPP model 10 7 2009 new RR v2c jph (2)" xfId="19163" xr:uid="{9602917C-E793-4012-9BC8-37748A871977}"/>
    <cellStyle name="d_yield_CCRD-muse -2_Copy of Aspect VPP model 10 7 2009 new RR v2c jph (2)_Copy of Aspect VPP model 12 8 2009 pricingmodel vc (CDB) (5)" xfId="19164" xr:uid="{02E8BFB6-C57E-4B93-BB8C-408BBD8C51CD}"/>
    <cellStyle name="d_yield_CCRD-muse -2_Copy of Aspect VPP model 10 7 2009 new RR v2c jph_Copy of Aspect VPP model 12 8 2009 pricingmodel vc (CDB) (5)" xfId="19165" xr:uid="{A6AF6510-DF9F-49B4-9A24-4388A0BF430B}"/>
    <cellStyle name="d_yield_Copy of Aspect VPP model 10 7 2009 new RR v2c jph" xfId="19166" xr:uid="{789EC395-94E6-4AAF-A304-AB8DA8A4A591}"/>
    <cellStyle name="d_yield_Copy of Aspect VPP model 10 7 2009 new RR v2c jph (2)" xfId="19167" xr:uid="{9C573E10-D989-4AB9-B508-D988642EFCAE}"/>
    <cellStyle name="d_yield_Copy of Aspect VPP model 10 7 2009 new RR v2c jph (2)_Copy of Aspect VPP model 12 8 2009 pricingmodel vc (CDB) (5)" xfId="19168" xr:uid="{A5167A3B-5DC0-4D6C-AB0C-EBFE14E64D33}"/>
    <cellStyle name="d_yield_Copy of Aspect VPP model 10 7 2009 new RR v2c jph_Copy of Aspect VPP model 12 8 2009 pricingmodel vc (CDB) (5)" xfId="19169" xr:uid="{51EB14A2-0BB0-41AE-B3EB-449E203434EC}"/>
    <cellStyle name="d_yield_DCF-Valuation Support" xfId="19170" xr:uid="{D8A44C4B-6E43-4953-97E5-32C4F52FBB8F}"/>
    <cellStyle name="d_yield_DCF-Valuation Support_Copy of Aspect VPP model 10 7 2009 new RR v2c jph" xfId="19171" xr:uid="{453C3410-5077-4C97-9416-57781CCFB309}"/>
    <cellStyle name="d_yield_DCF-Valuation Support_Copy of Aspect VPP model 10 7 2009 new RR v2c jph (2)" xfId="19172" xr:uid="{662DA954-2BC9-43AE-9562-1773EE5C0266}"/>
    <cellStyle name="d_yield_DCF-Valuation Support_Copy of Aspect VPP model 10 7 2009 new RR v2c jph (2)_Copy of Aspect VPP model 12 8 2009 pricingmodel vc (CDB) (5)" xfId="19173" xr:uid="{A53C5E62-B55A-451E-B7E3-7FD39C862065}"/>
    <cellStyle name="d_yield_DCF-Valuation Support_Copy of Aspect VPP model 10 7 2009 new RR v2c jph_Copy of Aspect VPP model 12 8 2009 pricingmodel vc (CDB) (5)" xfId="19174" xr:uid="{DF6196F2-E441-4367-92BB-2CFF28A8956C}"/>
    <cellStyle name="d_yield_ICOS-INC" xfId="19175" xr:uid="{B04EEFF3-339F-4604-B6EA-E930216C8972}"/>
    <cellStyle name="d_yield_ICOS-INC (2)" xfId="19176" xr:uid="{8C7051B8-50EC-448B-A904-F7BA09F72FB5}"/>
    <cellStyle name="d_yield_ICOS-INC (2)_Copy of Aspect VPP model 10 7 2009 new RR v2c jph" xfId="19177" xr:uid="{38027408-D839-40FC-A4A5-1E67A9E1803C}"/>
    <cellStyle name="d_yield_ICOS-INC (2)_Copy of Aspect VPP model 10 7 2009 new RR v2c jph (2)" xfId="19178" xr:uid="{BDF2479C-28AE-4098-939E-23CC14353EC8}"/>
    <cellStyle name="d_yield_ICOS-INC (2)_Copy of Aspect VPP model 10 7 2009 new RR v2c jph (2)_Copy of Aspect VPP model 12 8 2009 pricingmodel vc (CDB) (5)" xfId="19179" xr:uid="{AC934D06-9254-4FF3-9CCC-E9668E6901E3}"/>
    <cellStyle name="d_yield_ICOS-INC (2)_Copy of Aspect VPP model 10 7 2009 new RR v2c jph_Copy of Aspect VPP model 12 8 2009 pricingmodel vc (CDB) (5)" xfId="19180" xr:uid="{1BD6FAC3-F4B1-400D-AE4D-87EE736325C3}"/>
    <cellStyle name="d_yield_ICOS-INC_Copy of Aspect VPP model 10 7 2009 new RR v2c jph" xfId="19181" xr:uid="{3E66DA2C-9D4C-458A-8079-8A641E01B40A}"/>
    <cellStyle name="d_yield_ICOS-INC_Copy of Aspect VPP model 10 7 2009 new RR v2c jph (2)" xfId="19182" xr:uid="{131D2EBE-1895-428C-A74E-3AE0BB233E4F}"/>
    <cellStyle name="d_yield_ICOS-INC_Copy of Aspect VPP model 10 7 2009 new RR v2c jph (2)_Copy of Aspect VPP model 12 8 2009 pricingmodel vc (CDB) (5)" xfId="19183" xr:uid="{BC5C9578-9B77-4665-AF3D-960BCE1D0120}"/>
    <cellStyle name="d_yield_ICOS-INC_Copy of Aspect VPP model 10 7 2009 new RR v2c jph_Copy of Aspect VPP model 12 8 2009 pricingmodel vc (CDB) (5)" xfId="19184" xr:uid="{3B5B7494-1A11-4229-86FA-14794285903A}"/>
    <cellStyle name="d_yield_Merger Model16.xls Chart 1" xfId="19185" xr:uid="{7869753C-F6E1-4F6C-9D10-C07CD5CC1218}"/>
    <cellStyle name="d_yield_Merger Model16.xls Chart 1_Copy of Aspect VPP model 10 7 2009 new RR v2c jph" xfId="19186" xr:uid="{B3B821E1-9070-4A76-BC13-BA45E83E8345}"/>
    <cellStyle name="d_yield_Merger Model16.xls Chart 1_Copy of Aspect VPP model 10 7 2009 new RR v2c jph (2)" xfId="19187" xr:uid="{A03C0534-882D-4479-B989-B87D7925DB1F}"/>
    <cellStyle name="d_yield_Merger Model16.xls Chart 1_Copy of Aspect VPP model 10 7 2009 new RR v2c jph (2)_Copy of Aspect VPP model 12 8 2009 pricingmodel vc (CDB) (5)" xfId="19188" xr:uid="{84AF4503-CEF6-44FE-B935-D126E4A4F4C5}"/>
    <cellStyle name="d_yield_Merger Model16.xls Chart 1_Copy of Aspect VPP model 10 7 2009 new RR v2c jph_Copy of Aspect VPP model 12 8 2009 pricingmodel vc (CDB) (5)" xfId="19189" xr:uid="{6CF32E9A-F00F-481C-91BE-A4FA6F7DE863}"/>
    <cellStyle name="d_yield_Merger Model34b" xfId="19190" xr:uid="{0CFF93DD-7C0B-4897-9EC7-8D2743449215}"/>
    <cellStyle name="d_yield_Merger Model34b_Copy of Aspect VPP model 10 7 2009 new RR v2c jph" xfId="19191" xr:uid="{9C806B69-F952-4B9A-9968-6A662C6A8D21}"/>
    <cellStyle name="d_yield_Merger Model34b_Copy of Aspect VPP model 10 7 2009 new RR v2c jph (2)" xfId="19192" xr:uid="{596CFE25-6797-4562-A79A-46D3BF1E3DB8}"/>
    <cellStyle name="d_yield_Merger Model34b_Copy of Aspect VPP model 10 7 2009 new RR v2c jph (2)_Copy of Aspect VPP model 12 8 2009 pricingmodel vc (CDB) (5)" xfId="19193" xr:uid="{AEE7CF3B-0EA5-4EBE-B8A1-BD1AD00A6929}"/>
    <cellStyle name="d_yield_Merger Model34b_Copy of Aspect VPP model 10 7 2009 new RR v2c jph_Copy of Aspect VPP model 12 8 2009 pricingmodel vc (CDB) (5)" xfId="19194" xr:uid="{BACA8629-7B74-4BBE-BB90-DD64AF84EBB2}"/>
    <cellStyle name="d_yield_MKS 7.29 Valuation" xfId="19195" xr:uid="{5C3F62C5-2FFA-4F7A-B2EF-DEB4703FBD18}"/>
    <cellStyle name="d_yield_MKS 7.29 Valuation_Copy of Aspect VPP model 10 7 2009 new RR v2c jph" xfId="19196" xr:uid="{47588F26-A478-44E6-81D5-B99DCFC0999E}"/>
    <cellStyle name="d_yield_MKS 7.29 Valuation_Copy of Aspect VPP model 10 7 2009 new RR v2c jph (2)" xfId="19197" xr:uid="{0C6DF88E-198D-4D37-93D1-2929B5FB488C}"/>
    <cellStyle name="d_yield_MKS 7.29 Valuation_Copy of Aspect VPP model 10 7 2009 new RR v2c jph (2)_Copy of Aspect VPP model 12 8 2009 pricingmodel vc (CDB) (5)" xfId="19198" xr:uid="{0541FEF2-32DE-47C5-8CE1-8D674FE6E834}"/>
    <cellStyle name="d_yield_MKS 7.29 Valuation_Copy of Aspect VPP model 10 7 2009 new RR v2c jph_Copy of Aspect VPP model 12 8 2009 pricingmodel vc (CDB) (5)" xfId="19199" xr:uid="{6AA5D657-19BC-4105-AC07-3ED84D51D3C9}"/>
    <cellStyle name="DarkBorder" xfId="19200" xr:uid="{38544DBB-23C2-4B23-A668-DCC11D907978}"/>
    <cellStyle name="Dash" xfId="19201" xr:uid="{D2421ACE-68C6-4826-9F48-93C1A880BCC1}"/>
    <cellStyle name="data" xfId="19202" xr:uid="{97DD5612-FF4D-45D3-B9FC-DA483602227A}"/>
    <cellStyle name="Data   - Style2" xfId="186" xr:uid="{93F2CEB2-3665-487E-8352-87D205B0A40F}"/>
    <cellStyle name="Data   - Style2 2" xfId="1076" xr:uid="{728A65E2-AA03-4F38-AA58-4C761C5B6FD5}"/>
    <cellStyle name="Data   - Style2 2 2" xfId="1321" xr:uid="{D5FB16DC-D27F-4369-8169-15BB3F55090F}"/>
    <cellStyle name="Data   - Style2 2 2 2" xfId="2449" xr:uid="{396ED7E0-1B4D-454D-A559-B90786F7AB35}"/>
    <cellStyle name="Data   - Style2 2 2 3" xfId="48133" xr:uid="{B8CC5A50-21E9-4CAF-B30C-CECFAAE4A7C5}"/>
    <cellStyle name="Data   - Style2 2 3" xfId="1851" xr:uid="{A9906D71-A201-468E-BC3C-07F62E1E4122}"/>
    <cellStyle name="Data   - Style2 2 3 2" xfId="2450" xr:uid="{12992C3E-22C7-4046-ABD5-645A68C3E3A6}"/>
    <cellStyle name="Data   - Style2 2 3 3" xfId="48146" xr:uid="{D15CCDF8-0F8E-426D-9CF6-E643D96AEC34}"/>
    <cellStyle name="Data   - Style2 2 4" xfId="2353" xr:uid="{3BFD312A-D7CE-4554-B1B0-C2BEAEE65161}"/>
    <cellStyle name="Data   - Style2 2 4 2" xfId="2451" xr:uid="{F89229F1-0ADF-45D3-B9A3-A75B5C494AE6}"/>
    <cellStyle name="Data   - Style2 2 4 3" xfId="48172" xr:uid="{9E0DDF81-1BC0-4E8F-91E0-F54E911FD518}"/>
    <cellStyle name="Data   - Style2 2 5" xfId="2420" xr:uid="{4ECBCEB6-B92D-4B6C-A70A-1804D5EC06B1}"/>
    <cellStyle name="Data   - Style2 2 5 2" xfId="48174" xr:uid="{756BF15E-D9F6-4902-A8F8-44A3D8516330}"/>
    <cellStyle name="Data   - Style2 2 6" xfId="48124" xr:uid="{B8DB1643-22CF-48B7-8BB8-11E6AF6A817C}"/>
    <cellStyle name="Data   - Style2 3" xfId="1320" xr:uid="{F7E00244-1271-4904-A3F0-41EFB77F7719}"/>
    <cellStyle name="Data   - Style2 3 2" xfId="2452" xr:uid="{0634D1E9-0C76-41B3-9D14-1354F8C7D47A}"/>
    <cellStyle name="Data   - Style2 3 3" xfId="48132" xr:uid="{6C1192C3-F871-4C7C-AE77-BBB3B59C4E8D}"/>
    <cellStyle name="Data   - Style2 4" xfId="1850" xr:uid="{D24FD53E-07CA-43C6-94CA-D92C47BD1075}"/>
    <cellStyle name="Data   - Style2 4 2" xfId="2453" xr:uid="{2DD296DD-28DE-456E-9BEC-F28F24A9908D}"/>
    <cellStyle name="Data   - Style2 4 3" xfId="48145" xr:uid="{4524A70D-98F4-469A-8F05-09B50A2B40FF}"/>
    <cellStyle name="Data   - Style2 5" xfId="2262" xr:uid="{9B789DB7-4189-47B8-A170-F4697F547C67}"/>
    <cellStyle name="Data   - Style2 5 2" xfId="2454" xr:uid="{67EA56E1-BB15-49A9-B38E-3E09DB0E79EC}"/>
    <cellStyle name="Data   - Style2 5 3" xfId="48167" xr:uid="{A5DC11E8-5E06-434E-9502-5972177374D8}"/>
    <cellStyle name="Data   - Style2 6" xfId="2419" xr:uid="{743E8963-3CFB-4D01-BC6C-A5AFA2A0C36B}"/>
    <cellStyle name="Data   - Style2 6 2" xfId="48173" xr:uid="{0C811942-E2DB-4C83-BAE9-B745B9A6E17D}"/>
    <cellStyle name="data 10" xfId="19203" xr:uid="{14DA4082-205E-4DA2-BE7C-518E60BFE91F}"/>
    <cellStyle name="data 11" xfId="19204" xr:uid="{7833A0AF-A8D4-4B11-B893-A3458FEAB5EF}"/>
    <cellStyle name="data 12" xfId="19205" xr:uid="{26BEF207-148D-45CB-BE94-F5194285D72A}"/>
    <cellStyle name="data 13" xfId="19206" xr:uid="{A499D5E1-829F-476D-A053-665D07D53B47}"/>
    <cellStyle name="data 14" xfId="19207" xr:uid="{54F159A5-001B-4BBB-929E-A3C195674DCE}"/>
    <cellStyle name="data 15" xfId="19208" xr:uid="{2930BA50-BE09-408C-93E8-856E3B9730DD}"/>
    <cellStyle name="data 16" xfId="19209" xr:uid="{1DE43CD5-927F-48BE-83AF-2761BAE5E51B}"/>
    <cellStyle name="data 17" xfId="19210" xr:uid="{28B775FA-B626-4D35-9D84-442074A4B343}"/>
    <cellStyle name="data 18" xfId="19211" xr:uid="{B1DE7D16-2064-4D77-9634-866E01BDA26E}"/>
    <cellStyle name="data 19" xfId="19212" xr:uid="{C6EDED7E-714B-4984-8A3E-EB384BDE4D47}"/>
    <cellStyle name="data 2" xfId="19213" xr:uid="{BD956E10-FC20-4EAF-8FBB-27A5A1DA5970}"/>
    <cellStyle name="data 20" xfId="19214" xr:uid="{E577B167-99A7-408D-81A5-0FAF3DBF39E9}"/>
    <cellStyle name="data 21" xfId="19215" xr:uid="{0BB5E250-AB08-4878-8770-05396037BD0A}"/>
    <cellStyle name="data 22" xfId="19216" xr:uid="{889219A6-0641-4996-9CD4-EBF926D28FE7}"/>
    <cellStyle name="data 23" xfId="19217" xr:uid="{F6D13507-888A-4FCF-BDD4-E62802649FB7}"/>
    <cellStyle name="data 24" xfId="19218" xr:uid="{B7CB3721-2FDA-498A-91E6-81F525889A63}"/>
    <cellStyle name="data 25" xfId="19219" xr:uid="{47F93CFE-4714-41EE-A0E1-39685CA0D221}"/>
    <cellStyle name="data 26" xfId="19220" xr:uid="{0B03D690-CC8B-4F88-AA27-0D62E1F885F7}"/>
    <cellStyle name="data 27" xfId="19221" xr:uid="{C1B35D8D-7ECD-44B3-83B0-AF78909C981A}"/>
    <cellStyle name="data 28" xfId="19222" xr:uid="{A416F725-C870-4CB7-A6B3-69A6095276F5}"/>
    <cellStyle name="data 29" xfId="19223" xr:uid="{AED214F0-A312-450C-AC10-883B9BF63321}"/>
    <cellStyle name="data 3" xfId="19224" xr:uid="{9F3858D1-81D7-4E84-BAFE-5E60CF0EB475}"/>
    <cellStyle name="data 30" xfId="19225" xr:uid="{C2D8A901-7C02-4CF1-86E1-D8F15302D082}"/>
    <cellStyle name="data 31" xfId="19226" xr:uid="{D83CE76D-37F5-4D5C-A0F9-01E651C09DEE}"/>
    <cellStyle name="data 32" xfId="19227" xr:uid="{84DF44EC-13D3-4D03-ACBA-6E26676F92DB}"/>
    <cellStyle name="data 33" xfId="19228" xr:uid="{6BE8F982-7C6E-4B56-8B4D-DEF9CBD4B7B3}"/>
    <cellStyle name="data 34" xfId="19229" xr:uid="{E2C583AC-C58E-4256-B1EF-ED52C7FC0EDC}"/>
    <cellStyle name="data 35" xfId="19230" xr:uid="{9D6E34FB-F010-4B55-A13F-A61259687B4B}"/>
    <cellStyle name="data 36" xfId="19231" xr:uid="{395D61E0-C600-4EF4-AF04-895617420FF6}"/>
    <cellStyle name="data 37" xfId="19232" xr:uid="{A3F31D50-6480-4CA3-B2CE-FA80C1384626}"/>
    <cellStyle name="data 38" xfId="19233" xr:uid="{0011E02A-9D1C-4276-8FD3-159B2AB4BA43}"/>
    <cellStyle name="data 39" xfId="19234" xr:uid="{51CA5BCD-6F06-443D-88BA-64AEEB720CDA}"/>
    <cellStyle name="data 4" xfId="19235" xr:uid="{46251E56-3BD3-4960-9FF3-E659111C8200}"/>
    <cellStyle name="data 40" xfId="19236" xr:uid="{E7C7BF61-02D2-45D2-9233-B5EBDA763917}"/>
    <cellStyle name="data 41" xfId="19237" xr:uid="{CE1DBD4C-81F2-4649-84F7-25E3307B2D31}"/>
    <cellStyle name="data 42" xfId="19238" xr:uid="{5235A076-FAA6-48F8-995A-82925341403E}"/>
    <cellStyle name="data 43" xfId="19239" xr:uid="{F6286A8D-3823-4755-BF6E-167E02498A79}"/>
    <cellStyle name="data 44" xfId="19240" xr:uid="{435A60DF-7723-4882-B844-4D43900D1E0B}"/>
    <cellStyle name="data 45" xfId="19241" xr:uid="{916BEB27-94CC-4F83-914C-88891511613E}"/>
    <cellStyle name="data 46" xfId="19242" xr:uid="{2B7CF47A-B44B-4AFD-AE19-B048B9B1C6F4}"/>
    <cellStyle name="data 47" xfId="19243" xr:uid="{B926C3EE-9040-4EF8-B360-B92BAD582160}"/>
    <cellStyle name="data 48" xfId="19244" xr:uid="{99714247-AB25-449F-B3D8-F42450ED55C7}"/>
    <cellStyle name="data 49" xfId="19245" xr:uid="{4E7D0079-E737-4950-8B7A-6F4480AEDE65}"/>
    <cellStyle name="data 5" xfId="19246" xr:uid="{CDD6E634-2AB1-465F-897D-D6D7F36F6A63}"/>
    <cellStyle name="data 50" xfId="19247" xr:uid="{4BCF7B03-EC96-4899-BE34-27029565EBDB}"/>
    <cellStyle name="data 51" xfId="19248" xr:uid="{2105EC07-367F-4971-8CBA-DE73434BF87D}"/>
    <cellStyle name="data 52" xfId="19249" xr:uid="{D9D8C36E-9032-490B-BBD3-A6113FB6186B}"/>
    <cellStyle name="data 53" xfId="19250" xr:uid="{61D76E8D-91E9-46B2-BD76-A6F50B86481C}"/>
    <cellStyle name="data 54" xfId="19251" xr:uid="{85AC8FF6-F7E6-4C68-B8D3-866263C92D5B}"/>
    <cellStyle name="data 55" xfId="19252" xr:uid="{2857EC9A-9DF9-4C4A-86A1-6E5584AFBF4A}"/>
    <cellStyle name="data 56" xfId="19253" xr:uid="{1D625FE3-17BD-4E86-A60D-5513D9960267}"/>
    <cellStyle name="data 57" xfId="19254" xr:uid="{FC31BDEE-C563-4713-B75A-D15F6E280C0D}"/>
    <cellStyle name="data 58" xfId="19255" xr:uid="{C2554B34-9920-419C-8DF0-9F6E0BB49C2F}"/>
    <cellStyle name="data 59" xfId="19256" xr:uid="{2BE073FF-630E-43DE-888D-E72DC5775053}"/>
    <cellStyle name="data 6" xfId="19257" xr:uid="{72F343EC-F52F-4D48-86C4-908D898525AE}"/>
    <cellStyle name="data 60" xfId="19258" xr:uid="{0F510C19-5C90-4646-8319-776593638A43}"/>
    <cellStyle name="data 61" xfId="19259" xr:uid="{395DE954-DC46-4827-B1FC-0D767F0C16DB}"/>
    <cellStyle name="data 62" xfId="19260" xr:uid="{8E1226DB-540B-40B0-96E8-F75CA702B5F1}"/>
    <cellStyle name="data 63" xfId="19261" xr:uid="{EDB29D73-425D-48F6-AC0B-28ED32931755}"/>
    <cellStyle name="data 64" xfId="19262" xr:uid="{9103C052-F6CE-4DF9-84A2-8EA674AF4B26}"/>
    <cellStyle name="data 65" xfId="19263" xr:uid="{90C4701C-8F1A-4A76-B388-9153C280EB06}"/>
    <cellStyle name="data 66" xfId="19264" xr:uid="{5BA21826-C9D5-42BE-BA1D-C8E4EC0AE972}"/>
    <cellStyle name="data 67" xfId="19265" xr:uid="{312AFBB6-E6F2-47D4-8F0C-7099FDBAA822}"/>
    <cellStyle name="data 68" xfId="19266" xr:uid="{ECE0ED08-048E-437C-9CF4-CBC9BE824BB5}"/>
    <cellStyle name="data 69" xfId="19267" xr:uid="{D18A34AA-7355-4940-91C8-6400459C2166}"/>
    <cellStyle name="data 7" xfId="19268" xr:uid="{28907F71-967E-4C2E-BF54-94F66EF5E4C5}"/>
    <cellStyle name="data 70" xfId="19269" xr:uid="{52406118-9F6C-4F50-A87E-B52985116960}"/>
    <cellStyle name="data 71" xfId="19270" xr:uid="{D73A27C0-F9B4-4C03-B690-4EC757CAFAB5}"/>
    <cellStyle name="data 72" xfId="19271" xr:uid="{1D252DD7-B872-4DFF-ADE4-7CE77AD7FCC4}"/>
    <cellStyle name="data 73" xfId="19272" xr:uid="{02E2A8BF-B66F-4E92-998A-03E2A8B5EBF3}"/>
    <cellStyle name="data 74" xfId="19273" xr:uid="{0FB79016-2439-42FC-AABC-11D0D2401A98}"/>
    <cellStyle name="data 8" xfId="19274" xr:uid="{5BA7021B-6797-4EA0-9AE3-5BE2E1928A1E}"/>
    <cellStyle name="data 9" xfId="19275" xr:uid="{3F95E8B6-586E-4E30-8894-D9995F92C9B6}"/>
    <cellStyle name="Data Link" xfId="19276" xr:uid="{7F251729-C867-44CF-93EF-893843CF12FB}"/>
    <cellStyle name="data_Copy of Aspect VPP model 10 7 2009 new RR v2c jph" xfId="19277" xr:uid="{976443B8-B63D-4754-9523-BBA822A1522E}"/>
    <cellStyle name="Date" xfId="19278" xr:uid="{3F4520FC-5BFB-4FD2-A9A4-6BFF46AB4CB2}"/>
    <cellStyle name="Date - Style1" xfId="19279" xr:uid="{991F498A-80DA-4FBD-B326-EDA5822F780A}"/>
    <cellStyle name="Date - Style2" xfId="19280" xr:uid="{187CD791-A96D-4270-9BF4-A6E1B552C2D6}"/>
    <cellStyle name="Date - Style3" xfId="19281" xr:uid="{1647F15A-E094-49A7-8247-58418E531405}"/>
    <cellStyle name="Date - Style4" xfId="19282" xr:uid="{7BB498A5-C03F-40CE-8F92-0500EAB79F12}"/>
    <cellStyle name="Date - Style5" xfId="19283" xr:uid="{CB3030C4-EAFF-4F8A-83F8-F93DC20F873E}"/>
    <cellStyle name="Date [d-mmm-yy]" xfId="19284" xr:uid="{D38091C9-0339-4FB2-B3DC-8171D49AF933}"/>
    <cellStyle name="Date [mm-d-yy]" xfId="19285" xr:uid="{89406D4F-0970-452A-B525-09F8204149D9}"/>
    <cellStyle name="Date [mm-d-yyyy]" xfId="19286" xr:uid="{88913F97-5940-40FD-B7C1-1F4959964811}"/>
    <cellStyle name="Date [mmm-d-yyyy]" xfId="19287" xr:uid="{6677D6BC-AAF4-4939-9FC0-1A70903C35A9}"/>
    <cellStyle name="Date [mmm-d-yyyy] 10" xfId="19288" xr:uid="{238E2D25-D7FB-4756-BA3E-A86180E29B48}"/>
    <cellStyle name="Date [mmm-d-yyyy] 11" xfId="19289" xr:uid="{DD0D568B-E2DF-4D68-99D4-E72D95F6EAC0}"/>
    <cellStyle name="Date [mmm-d-yyyy] 12" xfId="19290" xr:uid="{BCA4EB82-9943-4886-B4F5-01901F954117}"/>
    <cellStyle name="Date [mmm-d-yyyy] 13" xfId="19291" xr:uid="{8FED5E53-D85E-45CD-9A3C-D0420B1F0D86}"/>
    <cellStyle name="Date [mmm-d-yyyy] 14" xfId="19292" xr:uid="{A681523C-7F08-4310-9B87-84DEABD3DBD5}"/>
    <cellStyle name="Date [mmm-d-yyyy] 15" xfId="19293" xr:uid="{F1A5EA93-D26E-4724-B1BF-BC7539C00D1E}"/>
    <cellStyle name="Date [mmm-d-yyyy] 16" xfId="19294" xr:uid="{B6EC6B7D-1150-4960-BBE5-9A18427B49A1}"/>
    <cellStyle name="Date [mmm-d-yyyy] 17" xfId="19295" xr:uid="{50FBA3E8-09CC-407A-B2AA-07F8FFD24BFD}"/>
    <cellStyle name="Date [mmm-d-yyyy] 18" xfId="19296" xr:uid="{ECD1D087-DAB8-4819-A0E7-9385706B6DBA}"/>
    <cellStyle name="Date [mmm-d-yyyy] 19" xfId="19297" xr:uid="{F901A777-6F52-4188-AB1E-E50BC0556752}"/>
    <cellStyle name="Date [mmm-d-yyyy] 2" xfId="19298" xr:uid="{593E6659-3893-4469-9937-C85DE060FAAD}"/>
    <cellStyle name="Date [mmm-d-yyyy] 20" xfId="19299" xr:uid="{2080F612-E28A-4CC8-8844-1E102B6A90AF}"/>
    <cellStyle name="Date [mmm-d-yyyy] 21" xfId="19300" xr:uid="{943E771A-BF69-4515-A0BA-30A312EEC175}"/>
    <cellStyle name="Date [mmm-d-yyyy] 22" xfId="19301" xr:uid="{33A9EC00-E005-4769-B5F8-EC8B24E4175A}"/>
    <cellStyle name="Date [mmm-d-yyyy] 23" xfId="19302" xr:uid="{9AF72BD5-C5A8-4702-A8DA-DC316BFF670B}"/>
    <cellStyle name="Date [mmm-d-yyyy] 24" xfId="19303" xr:uid="{4C428DF5-BA28-49F1-9232-1A0462FA2A1D}"/>
    <cellStyle name="Date [mmm-d-yyyy] 25" xfId="19304" xr:uid="{BA09D384-AD5A-4620-BAC3-96F5EF33537B}"/>
    <cellStyle name="Date [mmm-d-yyyy] 26" xfId="19305" xr:uid="{E7DE59C8-9CDC-456F-B53E-3DEC9369FAAF}"/>
    <cellStyle name="Date [mmm-d-yyyy] 27" xfId="19306" xr:uid="{D9D9D7AD-A24F-4C18-9D19-17085995154C}"/>
    <cellStyle name="Date [mmm-d-yyyy] 28" xfId="19307" xr:uid="{8C26E820-588A-44D0-ADA6-8FB65F5129CE}"/>
    <cellStyle name="Date [mmm-d-yyyy] 29" xfId="19308" xr:uid="{687EC591-AA9E-4AB1-87E7-A3C87BB7D44B}"/>
    <cellStyle name="Date [mmm-d-yyyy] 3" xfId="19309" xr:uid="{D323AD68-B373-49FA-9091-6E829067CE92}"/>
    <cellStyle name="Date [mmm-d-yyyy] 30" xfId="19310" xr:uid="{F92F483A-D070-4335-B32C-AC293300EC0A}"/>
    <cellStyle name="Date [mmm-d-yyyy] 31" xfId="19311" xr:uid="{7E6B6F92-367B-42C6-A9BE-DF3EDC3E28CA}"/>
    <cellStyle name="Date [mmm-d-yyyy] 32" xfId="19312" xr:uid="{9349EB35-3A1F-4D22-9F91-882E06230AE8}"/>
    <cellStyle name="Date [mmm-d-yyyy] 33" xfId="19313" xr:uid="{5B47975F-8D41-470B-80CB-6E3B7509DCF1}"/>
    <cellStyle name="Date [mmm-d-yyyy] 34" xfId="19314" xr:uid="{65398EAC-3599-4539-BC9C-0AFF664B6E37}"/>
    <cellStyle name="Date [mmm-d-yyyy] 35" xfId="19315" xr:uid="{453F3C3E-DD20-420E-8FF1-31263A2D7BAA}"/>
    <cellStyle name="Date [mmm-d-yyyy] 36" xfId="19316" xr:uid="{3DFE5508-D2A8-4DAE-8064-CA0095B41EE6}"/>
    <cellStyle name="Date [mmm-d-yyyy] 37" xfId="19317" xr:uid="{4FF0FA28-AE09-4157-9EB6-CE73B7DD68D0}"/>
    <cellStyle name="Date [mmm-d-yyyy] 38" xfId="19318" xr:uid="{F674710B-EF3E-4AEC-A428-C0F64186588C}"/>
    <cellStyle name="Date [mmm-d-yyyy] 39" xfId="19319" xr:uid="{9A7DFB29-6ABE-4ACF-902D-E87A58D40983}"/>
    <cellStyle name="Date [mmm-d-yyyy] 4" xfId="19320" xr:uid="{B70874ED-ECA3-47F3-BF52-166680F88462}"/>
    <cellStyle name="Date [mmm-d-yyyy] 40" xfId="19321" xr:uid="{373D21D1-B5E4-494D-9BC5-D9E604FF69C2}"/>
    <cellStyle name="Date [mmm-d-yyyy] 41" xfId="19322" xr:uid="{3D4C03A0-0D1F-4938-877E-19C8E5EF30ED}"/>
    <cellStyle name="Date [mmm-d-yyyy] 42" xfId="19323" xr:uid="{5F0EA477-1306-4777-A342-A080711352DC}"/>
    <cellStyle name="Date [mmm-d-yyyy] 43" xfId="19324" xr:uid="{8DE4F439-EA85-474A-B1F8-0161982E0B68}"/>
    <cellStyle name="Date [mmm-d-yyyy] 44" xfId="19325" xr:uid="{4F5404C9-28A5-49E7-A51D-14E35A873F6D}"/>
    <cellStyle name="Date [mmm-d-yyyy] 45" xfId="19326" xr:uid="{CAB97FF8-7980-465E-ABB3-B5D5B896D594}"/>
    <cellStyle name="Date [mmm-d-yyyy] 46" xfId="19327" xr:uid="{697BD0AC-8F61-4C63-BE5C-7EE313B19CED}"/>
    <cellStyle name="Date [mmm-d-yyyy] 47" xfId="19328" xr:uid="{23892196-B4D4-4FDE-8770-2C1A5CD327B6}"/>
    <cellStyle name="Date [mmm-d-yyyy] 48" xfId="19329" xr:uid="{FD8757B0-6EC8-434E-AF67-7D428C67EDD8}"/>
    <cellStyle name="Date [mmm-d-yyyy] 49" xfId="19330" xr:uid="{C6C83A7A-079D-4B76-9DAC-0A099A757075}"/>
    <cellStyle name="Date [mmm-d-yyyy] 5" xfId="19331" xr:uid="{D6453260-C9AF-44D8-9D6B-D8CA514176DC}"/>
    <cellStyle name="Date [mmm-d-yyyy] 50" xfId="19332" xr:uid="{A0EC83C7-BCEE-45E8-9DFB-0259083D2E48}"/>
    <cellStyle name="Date [mmm-d-yyyy] 51" xfId="19333" xr:uid="{93C11F83-D79E-427A-BEAF-C5F20A439CE1}"/>
    <cellStyle name="Date [mmm-d-yyyy] 52" xfId="19334" xr:uid="{D0458387-37E1-4206-A52F-11362A88E5E4}"/>
    <cellStyle name="Date [mmm-d-yyyy] 53" xfId="19335" xr:uid="{D1A22BA6-B7E9-4CE0-B163-2F5CDF29332C}"/>
    <cellStyle name="Date [mmm-d-yyyy] 54" xfId="19336" xr:uid="{CBC7CFBA-8F27-489C-A2D5-146DC3A61EDA}"/>
    <cellStyle name="Date [mmm-d-yyyy] 55" xfId="19337" xr:uid="{308E55BB-27AD-42C9-8AD4-1A800EB3F388}"/>
    <cellStyle name="Date [mmm-d-yyyy] 56" xfId="19338" xr:uid="{BA3C87BB-0692-4414-ACCF-266897B38B42}"/>
    <cellStyle name="Date [mmm-d-yyyy] 57" xfId="19339" xr:uid="{CB9BD429-B7C3-4ACE-88DA-E97649F3EB5B}"/>
    <cellStyle name="Date [mmm-d-yyyy] 58" xfId="19340" xr:uid="{A8B78315-3AC7-4878-ABE0-86F3D87C7447}"/>
    <cellStyle name="Date [mmm-d-yyyy] 59" xfId="19341" xr:uid="{12A9DB1E-2215-4BDE-A421-BE1C2B8FB829}"/>
    <cellStyle name="Date [mmm-d-yyyy] 6" xfId="19342" xr:uid="{C401CD6F-4797-49EC-A07A-93A0ECA90806}"/>
    <cellStyle name="Date [mmm-d-yyyy] 60" xfId="19343" xr:uid="{68EDB3D1-4DEB-4D5C-BEF1-B046D151E94E}"/>
    <cellStyle name="Date [mmm-d-yyyy] 61" xfId="19344" xr:uid="{883BB6C6-6A17-42AB-8F22-9EE1F8528D91}"/>
    <cellStyle name="Date [mmm-d-yyyy] 62" xfId="19345" xr:uid="{89FC872E-C26C-464A-A7BF-25BC9BE2A06C}"/>
    <cellStyle name="Date [mmm-d-yyyy] 63" xfId="19346" xr:uid="{EDB25D11-31D2-41CA-BE58-C4C1736E6C88}"/>
    <cellStyle name="Date [mmm-d-yyyy] 64" xfId="19347" xr:uid="{BD52ADDA-432B-4DEC-A268-231545913C05}"/>
    <cellStyle name="Date [mmm-d-yyyy] 65" xfId="19348" xr:uid="{50C086E6-C29C-4D35-BB1D-1DCE1D459263}"/>
    <cellStyle name="Date [mmm-d-yyyy] 66" xfId="19349" xr:uid="{8AC466E5-4E97-4233-AC7C-16542E0CBDA5}"/>
    <cellStyle name="Date [mmm-d-yyyy] 67" xfId="19350" xr:uid="{04CC9D8C-B34D-456F-83B8-3C0EC617260F}"/>
    <cellStyle name="Date [mmm-d-yyyy] 68" xfId="19351" xr:uid="{7FF4D2BF-46B1-4494-B13A-735AB7B0D8F8}"/>
    <cellStyle name="Date [mmm-d-yyyy] 69" xfId="19352" xr:uid="{998E9ADC-7953-4DFB-9B28-97A4889493CA}"/>
    <cellStyle name="Date [mmm-d-yyyy] 7" xfId="19353" xr:uid="{337372F0-1C61-4C10-846F-92E077F2639C}"/>
    <cellStyle name="Date [mmm-d-yyyy] 70" xfId="19354" xr:uid="{E7CF2E25-E5FE-4DFF-87E3-E87F149968D4}"/>
    <cellStyle name="Date [mmm-d-yyyy] 71" xfId="19355" xr:uid="{92997076-263C-4786-AF31-A80D1424C466}"/>
    <cellStyle name="Date [mmm-d-yyyy] 72" xfId="19356" xr:uid="{BF7196D0-120F-4148-B845-8EB0AA737F55}"/>
    <cellStyle name="Date [mmm-d-yyyy] 73" xfId="19357" xr:uid="{0A4E36FF-64F1-4E06-93DD-579227F9107F}"/>
    <cellStyle name="Date [mmm-d-yyyy] 74" xfId="19358" xr:uid="{E80208EB-657A-4BFC-9DDD-6939A4AF952C}"/>
    <cellStyle name="Date [mmm-d-yyyy] 8" xfId="19359" xr:uid="{529DBD76-C5FB-4814-B4F5-3714BCC7D5F6}"/>
    <cellStyle name="Date [mmm-d-yyyy] 9" xfId="19360" xr:uid="{AED70DF8-5136-4E77-A148-CDAFFAB109AC}"/>
    <cellStyle name="Date [mmm-yy]" xfId="19361" xr:uid="{A64F294B-EA38-464B-9917-3E096B553714}"/>
    <cellStyle name="date 10" xfId="19362" xr:uid="{1B8704C2-4D39-4FEE-9E0F-2360B65C34B9}"/>
    <cellStyle name="date 100" xfId="19363" xr:uid="{30A55D4D-26DC-4A50-812A-D133DFF03114}"/>
    <cellStyle name="date 101" xfId="19364" xr:uid="{35DCD149-9B32-40A1-83AE-E555B9ED722D}"/>
    <cellStyle name="date 102" xfId="19365" xr:uid="{6822BC5E-B2DE-4AFB-A07B-51B2AAAC1F5C}"/>
    <cellStyle name="date 103" xfId="19366" xr:uid="{3C7AD007-3349-4679-BF82-0985C680A87F}"/>
    <cellStyle name="date 104" xfId="19367" xr:uid="{869EE3D3-2EB4-4938-BF65-227DB12B27AF}"/>
    <cellStyle name="date 105" xfId="19368" xr:uid="{908FFB2D-A502-4334-B184-14D5730BB8AE}"/>
    <cellStyle name="date 106" xfId="19369" xr:uid="{21B01B83-D90A-40D1-9B6C-47882A3BB646}"/>
    <cellStyle name="date 107" xfId="19370" xr:uid="{B958DFBD-3443-436F-825C-A19F713A9A06}"/>
    <cellStyle name="Date 108" xfId="19371" xr:uid="{5438AD41-FDC4-4C56-8A61-A7E6F9E958B8}"/>
    <cellStyle name="Date 109" xfId="19372" xr:uid="{B377E8E1-E159-479A-AF43-ECF07E9D46D7}"/>
    <cellStyle name="date 11" xfId="19373" xr:uid="{1CCD8FE7-F513-4A54-81EE-86B403143E27}"/>
    <cellStyle name="date 12" xfId="19374" xr:uid="{B3EDB8D9-F502-4137-9A75-030AB3D68BDF}"/>
    <cellStyle name="date 13" xfId="19375" xr:uid="{FF1251A9-6AC3-4B4A-A765-3CF8BB7A3DFE}"/>
    <cellStyle name="date 14" xfId="19376" xr:uid="{6182AD05-8EB0-4DB9-BAED-1DC849A6DC88}"/>
    <cellStyle name="date 15" xfId="19377" xr:uid="{A2FECF21-1E02-480B-862C-898051BA26E2}"/>
    <cellStyle name="date 16" xfId="19378" xr:uid="{8F85EBDD-4742-48FF-A666-040C998A4A7C}"/>
    <cellStyle name="date 17" xfId="19379" xr:uid="{129421B6-F660-43C4-ADFE-835F7D8256AD}"/>
    <cellStyle name="date 18" xfId="19380" xr:uid="{D05F3BDC-D4C3-48B8-8A06-C074C56A30C6}"/>
    <cellStyle name="date 19" xfId="19381" xr:uid="{62B94A10-4CB9-43D9-9751-1F557AAFEB9E}"/>
    <cellStyle name="date 2" xfId="19382" xr:uid="{0C551615-8A7C-4202-9D93-EB513308DC3F}"/>
    <cellStyle name="date 20" xfId="19383" xr:uid="{3E553192-B5F8-4CBE-9C03-E36E633D3A1A}"/>
    <cellStyle name="date 21" xfId="19384" xr:uid="{AC9B85F3-4A85-4373-80F3-0BCF783D8DCC}"/>
    <cellStyle name="date 22" xfId="19385" xr:uid="{AD2D243B-1CFC-41AD-9FFD-DBCA6999BB51}"/>
    <cellStyle name="date 23" xfId="19386" xr:uid="{9E301E07-15FC-40DF-98D4-82208D948D88}"/>
    <cellStyle name="date 24" xfId="19387" xr:uid="{04F0409C-A9D0-4F07-9957-4440B0C268AD}"/>
    <cellStyle name="date 25" xfId="19388" xr:uid="{FAB3E11C-B18D-49B0-9C9D-80FADA518D78}"/>
    <cellStyle name="date 26" xfId="19389" xr:uid="{204A9C10-B3DD-46BB-8A21-22526866FD26}"/>
    <cellStyle name="date 27" xfId="19390" xr:uid="{D1619343-D713-4D3B-92BB-B8E2798F31D7}"/>
    <cellStyle name="date 28" xfId="19391" xr:uid="{A54FDFDB-B71C-400E-9F4B-31CE57F0FCA0}"/>
    <cellStyle name="date 29" xfId="19392" xr:uid="{8C724C3B-3C29-4268-AD57-B0209EBAB3C4}"/>
    <cellStyle name="date 3" xfId="19393" xr:uid="{61CFE8BA-C665-444A-A593-3AC1B2574542}"/>
    <cellStyle name="date 30" xfId="19394" xr:uid="{474C2C13-D9EF-476D-9306-ED858226133B}"/>
    <cellStyle name="date 31" xfId="19395" xr:uid="{1546FBF1-4ADE-48D3-AB00-E427E429D589}"/>
    <cellStyle name="date 32" xfId="19396" xr:uid="{6BBF6C2E-1E48-499A-A9E0-7248DA171C16}"/>
    <cellStyle name="date 33" xfId="19397" xr:uid="{BA66DE89-63A9-404C-9A13-F4C3A799249B}"/>
    <cellStyle name="date 34" xfId="19398" xr:uid="{88C849B6-244C-4E05-83DA-5C8E3304CA2C}"/>
    <cellStyle name="date 35" xfId="19399" xr:uid="{804A0983-C1DB-4486-9DAB-C7C6E417CE78}"/>
    <cellStyle name="date 36" xfId="19400" xr:uid="{200CDC0B-5786-4545-954A-DCC1C0934198}"/>
    <cellStyle name="date 37" xfId="19401" xr:uid="{943AAB7D-DBAC-4C85-BF3B-8621B266E3F7}"/>
    <cellStyle name="date 38" xfId="19402" xr:uid="{309BEB43-1577-4910-B13B-D478CB6F001F}"/>
    <cellStyle name="date 39" xfId="19403" xr:uid="{62E38002-E530-49F6-AE92-A8DCCEA2322D}"/>
    <cellStyle name="date 4" xfId="19404" xr:uid="{3ECBE11D-EC1F-4457-A7C4-F4C038B9DC01}"/>
    <cellStyle name="date 40" xfId="19405" xr:uid="{FC77050B-6449-4562-A0CC-137CFB75702E}"/>
    <cellStyle name="date 41" xfId="19406" xr:uid="{1C547F22-8CB7-477A-8DE7-E51FE5AEFEA9}"/>
    <cellStyle name="date 42" xfId="19407" xr:uid="{2E8F2A67-F6F2-4059-BC6A-FBEC359ED759}"/>
    <cellStyle name="date 43" xfId="19408" xr:uid="{FA8B19A4-BA5C-4E4B-9939-67A1554E420E}"/>
    <cellStyle name="date 44" xfId="19409" xr:uid="{9BC80D83-AA60-43BF-8F07-671B95035392}"/>
    <cellStyle name="date 45" xfId="19410" xr:uid="{75087957-3F04-4070-846A-23C4E781461F}"/>
    <cellStyle name="date 46" xfId="19411" xr:uid="{1B19F0EE-7E62-4F51-A000-DCBAB88732E2}"/>
    <cellStyle name="date 47" xfId="19412" xr:uid="{93EF0580-0FD4-4E4C-AAA5-90930017CACC}"/>
    <cellStyle name="date 48" xfId="19413" xr:uid="{39A407BF-1552-423D-8AC2-1D73AA540631}"/>
    <cellStyle name="date 49" xfId="19414" xr:uid="{93771F2E-B5BF-42BD-BC3F-77698EFF7B1F}"/>
    <cellStyle name="date 5" xfId="19415" xr:uid="{B1CDAD86-DA47-41D3-A6F3-DABE9E353FA6}"/>
    <cellStyle name="date 50" xfId="19416" xr:uid="{35C2A21B-3C17-4342-AEF5-8FF520EF1C88}"/>
    <cellStyle name="date 51" xfId="19417" xr:uid="{D42FBC0D-B49C-4907-8F2E-57A5EABBD16B}"/>
    <cellStyle name="date 52" xfId="19418" xr:uid="{7D022D59-7456-4E0E-A681-6E59B038021C}"/>
    <cellStyle name="date 53" xfId="19419" xr:uid="{BD0AA58D-F181-4528-B624-644FFF63B677}"/>
    <cellStyle name="date 54" xfId="19420" xr:uid="{A387D1E9-C99B-462E-BB76-951BB355944A}"/>
    <cellStyle name="date 55" xfId="19421" xr:uid="{11CFC0C3-9EA0-4B32-80F3-67AE2A398EB3}"/>
    <cellStyle name="date 56" xfId="19422" xr:uid="{5FA8E0BD-A108-41AC-B42C-FE2D8869233F}"/>
    <cellStyle name="date 57" xfId="19423" xr:uid="{B7C4061A-1754-47F0-813F-A8EE7B97802B}"/>
    <cellStyle name="date 58" xfId="19424" xr:uid="{D03D8DE4-FFB6-4F34-8BF6-24E03695CAF4}"/>
    <cellStyle name="date 59" xfId="19425" xr:uid="{C435D5F5-9501-40A6-8C6A-2F107732637D}"/>
    <cellStyle name="date 6" xfId="19426" xr:uid="{8003F3AB-06BF-4A19-93EA-72E625AE0F91}"/>
    <cellStyle name="date 60" xfId="19427" xr:uid="{E6B7100A-57FB-4987-8560-1D29056EFBDA}"/>
    <cellStyle name="date 61" xfId="19428" xr:uid="{A3B91D84-E93F-434A-80E7-77AC0C9A380D}"/>
    <cellStyle name="date 62" xfId="19429" xr:uid="{0D7B7342-6DA2-47DA-8E54-14898A0D38B8}"/>
    <cellStyle name="date 63" xfId="19430" xr:uid="{D96EC4B8-FFF4-42DA-B223-F16073A3D326}"/>
    <cellStyle name="date 64" xfId="19431" xr:uid="{39FC852E-42AC-40F0-A42B-62F079BB53DB}"/>
    <cellStyle name="date 65" xfId="19432" xr:uid="{916ED99B-09E0-40B7-90CD-DDB2C8729AE6}"/>
    <cellStyle name="date 66" xfId="19433" xr:uid="{3CCE3A39-4B8F-4A4D-911E-BE4404F8CE93}"/>
    <cellStyle name="date 67" xfId="19434" xr:uid="{E6407D50-C613-4A30-9FE8-546AE872CCC7}"/>
    <cellStyle name="date 68" xfId="19435" xr:uid="{F056B272-401E-42BE-BAED-13CC76B6171B}"/>
    <cellStyle name="date 69" xfId="19436" xr:uid="{483B968F-5F97-466F-A23D-F53C28971D2F}"/>
    <cellStyle name="date 7" xfId="19437" xr:uid="{AA16EF29-388E-41F5-B19E-CBB8CF1D0122}"/>
    <cellStyle name="date 70" xfId="19438" xr:uid="{F006E997-F9ED-4F99-ABE4-9B5C30E7DDC3}"/>
    <cellStyle name="date 71" xfId="19439" xr:uid="{81692F36-E701-44AB-A3F3-F3CF778C3886}"/>
    <cellStyle name="date 72" xfId="19440" xr:uid="{F394ACE2-E9E2-45F5-9B79-50A337A51B66}"/>
    <cellStyle name="date 73" xfId="19441" xr:uid="{45A68749-2822-49C3-B284-6DCE4516CEB3}"/>
    <cellStyle name="date 74" xfId="19442" xr:uid="{E5149DD2-F122-4FC8-960A-4D3FEE12D2C1}"/>
    <cellStyle name="date 75" xfId="19443" xr:uid="{ED1F8C42-3813-4AE0-9796-7559FAF02B5D}"/>
    <cellStyle name="date 76" xfId="19444" xr:uid="{72E89E8D-9E35-4845-9E0B-CDD816D29BFE}"/>
    <cellStyle name="date 77" xfId="19445" xr:uid="{544C15B1-A456-4996-B11B-0622CDAC2E1C}"/>
    <cellStyle name="date 78" xfId="19446" xr:uid="{54F6A8D1-40E0-4253-B772-411BAD38D7CF}"/>
    <cellStyle name="date 79" xfId="19447" xr:uid="{2A3E104C-93D8-4BA0-BD2B-412BC4C95E70}"/>
    <cellStyle name="date 8" xfId="19448" xr:uid="{2B94329F-9448-4925-B0F7-44C67ABC564E}"/>
    <cellStyle name="date 80" xfId="19449" xr:uid="{0A10843E-F9A5-46C1-A5B6-604B36BF067B}"/>
    <cellStyle name="date 81" xfId="19450" xr:uid="{FB3D8EEC-4802-47FA-A438-C716517B9653}"/>
    <cellStyle name="date 82" xfId="19451" xr:uid="{1263023D-0D50-4E99-A520-6385272950A6}"/>
    <cellStyle name="date 83" xfId="19452" xr:uid="{4549FA71-A188-49FB-906D-DB70A1FA3114}"/>
    <cellStyle name="date 84" xfId="19453" xr:uid="{5117CB7C-9B37-47D7-8F4C-DC70619A94AE}"/>
    <cellStyle name="date 85" xfId="19454" xr:uid="{13D05504-047C-49E3-B865-EDA368981A13}"/>
    <cellStyle name="date 86" xfId="19455" xr:uid="{8FCD2E8A-D121-42DF-B4E1-293259FB882F}"/>
    <cellStyle name="date 87" xfId="19456" xr:uid="{18F38011-63A6-47F2-A04A-248BCA8A2561}"/>
    <cellStyle name="date 88" xfId="19457" xr:uid="{D8BA4E05-24F6-433A-844E-33FF4263D7C1}"/>
    <cellStyle name="date 89" xfId="19458" xr:uid="{9A646216-674C-45DA-B86C-4EEC896C3ECF}"/>
    <cellStyle name="date 9" xfId="19459" xr:uid="{920C1726-6C03-4207-90CE-E842299FEDE7}"/>
    <cellStyle name="date 90" xfId="19460" xr:uid="{D74814D7-323E-4521-95BA-020A1E610F88}"/>
    <cellStyle name="date 91" xfId="19461" xr:uid="{8D5D885F-BCA5-45C2-8586-C2C1CAE64CB2}"/>
    <cellStyle name="date 92" xfId="19462" xr:uid="{26C54845-89B9-4F60-8CC4-F9725295EFD2}"/>
    <cellStyle name="date 93" xfId="19463" xr:uid="{9591A4DE-95C3-4997-8409-47FAF711F0CA}"/>
    <cellStyle name="date 94" xfId="19464" xr:uid="{47A5E115-28BC-4CD4-A804-9B00953D1194}"/>
    <cellStyle name="date 95" xfId="19465" xr:uid="{5DC6F61B-BF7C-436A-A727-6A0F75947D43}"/>
    <cellStyle name="date 96" xfId="19466" xr:uid="{E6F1BDBA-9941-406C-9120-A5F79C864E91}"/>
    <cellStyle name="date 97" xfId="19467" xr:uid="{34AD6CF3-EFB1-4CE9-8772-85A66625DB6F}"/>
    <cellStyle name="date 98" xfId="19468" xr:uid="{7EC4BDD6-2DC1-40B1-8981-702F7AF8D799}"/>
    <cellStyle name="date 99" xfId="19469" xr:uid="{20308421-6EFE-4EA0-BC9E-3CFA0E84E342}"/>
    <cellStyle name="Date Aligned" xfId="19470" xr:uid="{E78A77DC-348B-43A5-93BF-EB815DBF81DA}"/>
    <cellStyle name="Date Aligned*" xfId="19471" xr:uid="{95F6F8E3-DF39-4B57-9801-17956D57B138}"/>
    <cellStyle name="Date m/d/yy" xfId="19472" xr:uid="{B78CEC54-F4EB-464B-A8A5-7CCB2B72D90F}"/>
    <cellStyle name="Date m/d/yy 10" xfId="19473" xr:uid="{8ADD5166-19FC-446D-BB0B-FC3AAB2F6A0C}"/>
    <cellStyle name="Date m/d/yy 11" xfId="19474" xr:uid="{6548B83A-17FA-4E35-8987-193593DE2B3B}"/>
    <cellStyle name="Date m/d/yy 12" xfId="19475" xr:uid="{144C4433-8D86-477F-B437-F79CF5698F0B}"/>
    <cellStyle name="Date m/d/yy 13" xfId="19476" xr:uid="{6EA09E9B-C926-4309-BDEA-2BA15564E65B}"/>
    <cellStyle name="Date m/d/yy 14" xfId="19477" xr:uid="{0DAB0951-5AC2-45D6-9CE5-097E6479C843}"/>
    <cellStyle name="Date m/d/yy 15" xfId="19478" xr:uid="{3AC4907B-2921-40C5-B650-B833E414DE9B}"/>
    <cellStyle name="Date m/d/yy 16" xfId="19479" xr:uid="{618F1E1A-DE97-4C8C-A3B1-75126F015D6D}"/>
    <cellStyle name="Date m/d/yy 17" xfId="19480" xr:uid="{49A09D2F-6846-499D-B77E-802ED5D2E2C0}"/>
    <cellStyle name="Date m/d/yy 18" xfId="19481" xr:uid="{0380B832-A17E-4B0B-889E-0B5B7FD6043F}"/>
    <cellStyle name="Date m/d/yy 19" xfId="19482" xr:uid="{45BE68F2-E482-4BCD-9CE3-F9C19CDF9DCE}"/>
    <cellStyle name="Date m/d/yy 2" xfId="19483" xr:uid="{0BC8FE7B-FDD3-438B-A19A-2D266F2F6AC7}"/>
    <cellStyle name="Date m/d/yy 20" xfId="19484" xr:uid="{E9539B36-C672-4B4E-9465-61E34EFFF22B}"/>
    <cellStyle name="Date m/d/yy 21" xfId="19485" xr:uid="{4ED558B3-852C-46E6-8DBC-0CA6C4A4CF6E}"/>
    <cellStyle name="Date m/d/yy 22" xfId="19486" xr:uid="{4549BAE2-F1E8-47C5-AFFE-420AB1D29465}"/>
    <cellStyle name="Date m/d/yy 23" xfId="19487" xr:uid="{C1357812-416C-49D8-BD09-2414F78F81E2}"/>
    <cellStyle name="Date m/d/yy 24" xfId="19488" xr:uid="{AEEFA90B-18F5-463F-9506-E477F9A593A5}"/>
    <cellStyle name="Date m/d/yy 25" xfId="19489" xr:uid="{2822AF0E-6665-4D70-9F2A-E89A351B0FE9}"/>
    <cellStyle name="Date m/d/yy 26" xfId="19490" xr:uid="{1F4BEC6E-E1F9-4913-8DAC-EAF3E3A99463}"/>
    <cellStyle name="Date m/d/yy 27" xfId="19491" xr:uid="{F169A567-1218-4807-8CEC-79E1539ED484}"/>
    <cellStyle name="Date m/d/yy 28" xfId="19492" xr:uid="{E5D5BFDC-0FC3-4B71-B6FD-5CB4055B3C6F}"/>
    <cellStyle name="Date m/d/yy 29" xfId="19493" xr:uid="{0CA40F5F-0689-4455-B0A7-B1ED2BD178FB}"/>
    <cellStyle name="Date m/d/yy 3" xfId="19494" xr:uid="{423B10E1-00DE-4B92-AE6C-9CC988F0FD71}"/>
    <cellStyle name="Date m/d/yy 30" xfId="19495" xr:uid="{E201C46E-82B8-4C72-B285-CB005BB9D537}"/>
    <cellStyle name="Date m/d/yy 31" xfId="19496" xr:uid="{E534975E-9A39-4161-BD9E-D49E62AADFC9}"/>
    <cellStyle name="Date m/d/yy 32" xfId="19497" xr:uid="{7DE8D803-318E-47AA-BB3C-C38D74EF735C}"/>
    <cellStyle name="Date m/d/yy 33" xfId="19498" xr:uid="{C8C9AD31-20C8-4385-9BE6-64576B3DB83A}"/>
    <cellStyle name="Date m/d/yy 34" xfId="19499" xr:uid="{F46C8E81-93D1-4BF1-8B87-1A8C1DAEADEE}"/>
    <cellStyle name="Date m/d/yy 35" xfId="19500" xr:uid="{BF0B26EE-8425-456D-9D4A-AC1B44E74E7E}"/>
    <cellStyle name="Date m/d/yy 36" xfId="19501" xr:uid="{F662BABB-DF38-446D-9CF5-730FD7AAA689}"/>
    <cellStyle name="Date m/d/yy 37" xfId="19502" xr:uid="{A5161D17-1074-4760-9BC5-4DB4C5634306}"/>
    <cellStyle name="Date m/d/yy 38" xfId="19503" xr:uid="{69527FAB-D052-4F20-84E3-4AF0D50BED5B}"/>
    <cellStyle name="Date m/d/yy 39" xfId="19504" xr:uid="{85531387-365F-4331-8D8D-27E763A112F9}"/>
    <cellStyle name="Date m/d/yy 4" xfId="19505" xr:uid="{AE4B05E2-B536-42D6-8506-3E5FA04F591E}"/>
    <cellStyle name="Date m/d/yy 40" xfId="19506" xr:uid="{9BA434A9-3AF1-4C66-8369-18907A6FC31E}"/>
    <cellStyle name="Date m/d/yy 41" xfId="19507" xr:uid="{4CF3615A-22BE-4069-B81A-1BC9A2AB8465}"/>
    <cellStyle name="Date m/d/yy 42" xfId="19508" xr:uid="{D58710F9-63F1-48A3-8416-742C4A90A217}"/>
    <cellStyle name="Date m/d/yy 43" xfId="19509" xr:uid="{17B42945-6E96-49D8-8B1D-80FC8CE81E82}"/>
    <cellStyle name="Date m/d/yy 44" xfId="19510" xr:uid="{01014269-48E7-431A-ACA9-034360CC911B}"/>
    <cellStyle name="Date m/d/yy 45" xfId="19511" xr:uid="{4A59F1D8-6328-42AF-A63C-0499E9A05867}"/>
    <cellStyle name="Date m/d/yy 46" xfId="19512" xr:uid="{B6C171B2-57B5-4883-A279-82D1948A8B29}"/>
    <cellStyle name="Date m/d/yy 47" xfId="19513" xr:uid="{CFAD6B6C-99C6-4783-9310-FD6C55A6AD06}"/>
    <cellStyle name="Date m/d/yy 48" xfId="19514" xr:uid="{65AFE740-535B-4DFC-B09F-F406C30BE38B}"/>
    <cellStyle name="Date m/d/yy 49" xfId="19515" xr:uid="{BA0A1CD9-8D8D-4C5C-B533-749C4E928791}"/>
    <cellStyle name="Date m/d/yy 5" xfId="19516" xr:uid="{1B585A4E-0066-4927-9EB0-C54D802C1B03}"/>
    <cellStyle name="Date m/d/yy 50" xfId="19517" xr:uid="{335FC376-A1A0-4905-8F6C-983D766BD9AA}"/>
    <cellStyle name="Date m/d/yy 51" xfId="19518" xr:uid="{3B005783-3D8D-416F-8422-42AA9F4F80E7}"/>
    <cellStyle name="Date m/d/yy 52" xfId="19519" xr:uid="{8228C8D3-7DF8-47E9-9319-7A5AD4354FA1}"/>
    <cellStyle name="Date m/d/yy 53" xfId="19520" xr:uid="{F7B29DEC-6547-4767-A939-23A909DFA7AB}"/>
    <cellStyle name="Date m/d/yy 54" xfId="19521" xr:uid="{CB7EF1F6-7D44-406C-9117-8FFF30D20E5B}"/>
    <cellStyle name="Date m/d/yy 55" xfId="19522" xr:uid="{33CBB166-FE02-4575-BAF4-E028C79AF58B}"/>
    <cellStyle name="Date m/d/yy 56" xfId="19523" xr:uid="{E4543020-F364-4915-B954-365FD5E3CFFD}"/>
    <cellStyle name="Date m/d/yy 57" xfId="19524" xr:uid="{C39DD09F-BD20-4C85-9326-9A5B3D7E130E}"/>
    <cellStyle name="Date m/d/yy 58" xfId="19525" xr:uid="{50DFCEF5-8ECE-4EA5-BD02-9C8EBD9FCDFA}"/>
    <cellStyle name="Date m/d/yy 59" xfId="19526" xr:uid="{86218967-958C-44D6-9676-7E87DCC1D802}"/>
    <cellStyle name="Date m/d/yy 6" xfId="19527" xr:uid="{95ADD41F-DC7D-4EAF-8E3A-8CD04F675ACB}"/>
    <cellStyle name="Date m/d/yy 60" xfId="19528" xr:uid="{ACEB026B-9ABB-4330-9DF7-01F46AC7028E}"/>
    <cellStyle name="Date m/d/yy 61" xfId="19529" xr:uid="{46705D68-467A-4056-816F-57982630B3E3}"/>
    <cellStyle name="Date m/d/yy 62" xfId="19530" xr:uid="{E2083C80-E0C5-4E25-BA95-D7D981846973}"/>
    <cellStyle name="Date m/d/yy 63" xfId="19531" xr:uid="{E49A2D29-741F-4923-91C5-DE75BB477BC2}"/>
    <cellStyle name="Date m/d/yy 64" xfId="19532" xr:uid="{AE61F11C-64BA-4D87-B960-C3CD363C37F7}"/>
    <cellStyle name="Date m/d/yy 65" xfId="19533" xr:uid="{1F5F29E2-EB70-458B-9D41-F09ED16F1CCA}"/>
    <cellStyle name="Date m/d/yy 66" xfId="19534" xr:uid="{A094980E-4A2F-43B0-9449-6F4BDB759E83}"/>
    <cellStyle name="Date m/d/yy 67" xfId="19535" xr:uid="{2B109A79-8CDB-4051-84E1-1A32E46699B8}"/>
    <cellStyle name="Date m/d/yy 68" xfId="19536" xr:uid="{ED76659B-50C6-4F1E-B786-8D2CE431FD21}"/>
    <cellStyle name="Date m/d/yy 69" xfId="19537" xr:uid="{30626C8F-F5DF-46C7-B874-7CB65BA9F09A}"/>
    <cellStyle name="Date m/d/yy 7" xfId="19538" xr:uid="{A24654CC-D1ED-46BF-94D1-E16F47C582FE}"/>
    <cellStyle name="Date m/d/yy 70" xfId="19539" xr:uid="{D56ECCB5-3C30-41C7-884C-26AE704CD2A3}"/>
    <cellStyle name="Date m/d/yy 71" xfId="19540" xr:uid="{00943B8D-6C1D-4E91-9D7B-D376A08722D0}"/>
    <cellStyle name="Date m/d/yy 72" xfId="19541" xr:uid="{6128B034-9948-46BB-96B2-D8964EA5C5C5}"/>
    <cellStyle name="Date m/d/yy 73" xfId="19542" xr:uid="{711ADB06-4C6F-465A-A0A0-D75315A7D873}"/>
    <cellStyle name="Date m/d/yy 74" xfId="19543" xr:uid="{BB01F43E-8C08-433C-8317-76B3E68D479C}"/>
    <cellStyle name="Date m/d/yy 8" xfId="19544" xr:uid="{72205340-5393-4A44-822D-583DC2883861}"/>
    <cellStyle name="Date m/d/yy 9" xfId="19545" xr:uid="{13B3BDA7-393B-4B49-ADD5-CCCEC8AA45D0}"/>
    <cellStyle name="Date Short" xfId="19546" xr:uid="{1A43F1C8-6472-4905-AB4C-435613E0ABA4}"/>
    <cellStyle name="Date_~0040091" xfId="19547" xr:uid="{E2E356A0-FE9B-489F-9086-31EB858AAEC9}"/>
    <cellStyle name="Date1" xfId="19548" xr:uid="{B6973617-AE44-43D8-B9B9-076AD7FDB0DF}"/>
    <cellStyle name="Date2" xfId="19549" xr:uid="{6A64A93E-C797-4200-96ED-6CF462BF8C74}"/>
    <cellStyle name="Date2 10" xfId="19550" xr:uid="{77A1DF4E-0DD5-43F3-B7D7-06DDD399E899}"/>
    <cellStyle name="Date2 11" xfId="19551" xr:uid="{0A8A1809-F7F4-4829-8C1D-6FD700628423}"/>
    <cellStyle name="Date2 12" xfId="19552" xr:uid="{FAB22490-A10D-46A4-BE8B-E2181BAA426C}"/>
    <cellStyle name="Date2 13" xfId="19553" xr:uid="{AF9A495A-AF3D-4DA2-B1AF-D74400DD736D}"/>
    <cellStyle name="Date2 14" xfId="19554" xr:uid="{50B9376F-2A45-4494-9883-5EC505DC38C8}"/>
    <cellStyle name="Date2 15" xfId="19555" xr:uid="{463DFF46-CD0D-4FCF-8038-69A935FA30BB}"/>
    <cellStyle name="Date2 16" xfId="19556" xr:uid="{B716CEF9-D5C6-4B1B-B41F-7FD878CB72E5}"/>
    <cellStyle name="Date2 17" xfId="19557" xr:uid="{CA78A565-847B-48D7-8935-1B2D1FE49261}"/>
    <cellStyle name="Date2 18" xfId="19558" xr:uid="{D0BCBF92-F1FD-4E84-8BAB-BFB5F2AE580B}"/>
    <cellStyle name="Date2 19" xfId="19559" xr:uid="{BAA2582D-E32F-40C4-B0F8-54536A711155}"/>
    <cellStyle name="Date2 2" xfId="19560" xr:uid="{9D09C659-D7C6-490D-BCB4-9293B64BA8B7}"/>
    <cellStyle name="Date2 20" xfId="19561" xr:uid="{190C15BC-E846-4E10-88A8-9A2ACCC11D37}"/>
    <cellStyle name="Date2 21" xfId="19562" xr:uid="{A040FCD4-ACD2-41ED-8CC5-32DCBABA5D6F}"/>
    <cellStyle name="Date2 22" xfId="19563" xr:uid="{CB8326C3-0B5D-4CA4-8F52-2F9CE25E1713}"/>
    <cellStyle name="Date2 23" xfId="19564" xr:uid="{DC86570F-D239-44E8-99F1-5F1F301D4009}"/>
    <cellStyle name="Date2 24" xfId="19565" xr:uid="{663CCB8A-0ABE-4FE4-AA8F-A5E29412EF2F}"/>
    <cellStyle name="Date2 25" xfId="19566" xr:uid="{772A30FF-E50C-4A0A-92C8-E44814268B1E}"/>
    <cellStyle name="Date2 26" xfId="19567" xr:uid="{B0E00C0C-5265-4371-AB08-59762F336604}"/>
    <cellStyle name="Date2 27" xfId="19568" xr:uid="{E8F209BD-DA92-48FB-AF5C-D98651175D4B}"/>
    <cellStyle name="Date2 28" xfId="19569" xr:uid="{7BF7F73A-41DB-4D08-BAF9-F1C7E2DF292F}"/>
    <cellStyle name="Date2 29" xfId="19570" xr:uid="{48D9440D-1EE5-40D2-A936-7A4C37FEB1A6}"/>
    <cellStyle name="Date2 3" xfId="19571" xr:uid="{6468EA42-890D-4A3B-8074-FD654BF0BF0A}"/>
    <cellStyle name="Date2 30" xfId="19572" xr:uid="{D386483F-2093-4BED-B2D7-F84B69410375}"/>
    <cellStyle name="Date2 31" xfId="19573" xr:uid="{187E28D2-FC4C-4D45-A5C4-482D4A6E18F4}"/>
    <cellStyle name="Date2 32" xfId="19574" xr:uid="{44C6F236-354E-4F15-B957-4239173FE742}"/>
    <cellStyle name="Date2 33" xfId="19575" xr:uid="{E09E36B9-E13B-4496-B2CD-FA8DF3B3B196}"/>
    <cellStyle name="Date2 34" xfId="19576" xr:uid="{9D42BF7B-A86A-4007-A943-EBF62A16856E}"/>
    <cellStyle name="Date2 35" xfId="19577" xr:uid="{0F6F5BAD-68E0-425D-8140-2EF3B7F64FEB}"/>
    <cellStyle name="Date2 36" xfId="19578" xr:uid="{944CDDA8-7AFF-462D-B339-F0ECB6F5A870}"/>
    <cellStyle name="Date2 37" xfId="19579" xr:uid="{11762E2C-7CAE-4DCD-9213-877B4FF0FD48}"/>
    <cellStyle name="Date2 38" xfId="19580" xr:uid="{2B1BDD1A-C440-442B-9154-26FFC07933F0}"/>
    <cellStyle name="Date2 39" xfId="19581" xr:uid="{A1244AA3-10FC-40EF-8EF9-9F414FFADCBC}"/>
    <cellStyle name="Date2 4" xfId="19582" xr:uid="{68FC9BD4-F124-4E8C-9F99-AC1B6D09D54C}"/>
    <cellStyle name="Date2 40" xfId="19583" xr:uid="{6E2EE721-F863-430A-8ACB-ABA240849C12}"/>
    <cellStyle name="Date2 41" xfId="19584" xr:uid="{756993DD-3B73-4BF5-9C07-7AE7B9AF98BA}"/>
    <cellStyle name="Date2 42" xfId="19585" xr:uid="{4ABC0B79-7860-4C07-A539-3DE23308B4B0}"/>
    <cellStyle name="Date2 43" xfId="19586" xr:uid="{2C197E50-7172-43D9-B53D-827A5D673E19}"/>
    <cellStyle name="Date2 44" xfId="19587" xr:uid="{BE0E6AD7-230B-48D7-8A5B-27A7D3E64AE5}"/>
    <cellStyle name="Date2 45" xfId="19588" xr:uid="{40AA4615-0B2C-4D02-8590-C46A0A47A565}"/>
    <cellStyle name="Date2 46" xfId="19589" xr:uid="{0EE9F197-20B3-4FA2-AC31-1F49177FC90F}"/>
    <cellStyle name="Date2 47" xfId="19590" xr:uid="{731173B2-421A-43FD-BC32-FD793AF65A60}"/>
    <cellStyle name="Date2 48" xfId="19591" xr:uid="{98BEE4F4-6D37-431F-92E1-8951291BC6AC}"/>
    <cellStyle name="Date2 49" xfId="19592" xr:uid="{CCAB2CDA-58D2-4FDC-BBD1-3C7516B1A41A}"/>
    <cellStyle name="Date2 5" xfId="19593" xr:uid="{91264C29-FEB4-44E6-A58E-0BDA99F41154}"/>
    <cellStyle name="Date2 50" xfId="19594" xr:uid="{D4A23D80-4A55-4103-9D2F-668D1F602F7F}"/>
    <cellStyle name="Date2 51" xfId="19595" xr:uid="{B591EA7B-E39C-4368-901E-E9E54F756996}"/>
    <cellStyle name="Date2 52" xfId="19596" xr:uid="{48C9BE27-3383-461D-8967-26CCF63BFEF4}"/>
    <cellStyle name="Date2 53" xfId="19597" xr:uid="{B3690211-1646-4DBC-9E6C-9BC9ED27CD6B}"/>
    <cellStyle name="Date2 54" xfId="19598" xr:uid="{C9CC2B20-F703-4A81-B951-BCFF9D02F101}"/>
    <cellStyle name="Date2 55" xfId="19599" xr:uid="{EB4DDD9A-3C9C-40E6-BADC-EEF1112250DE}"/>
    <cellStyle name="Date2 56" xfId="19600" xr:uid="{144926E4-02D4-490F-9FDC-4961B8627409}"/>
    <cellStyle name="Date2 57" xfId="19601" xr:uid="{EA45DF90-7C9A-4CF0-BEE6-DDBA0ED88026}"/>
    <cellStyle name="Date2 58" xfId="19602" xr:uid="{1A21A609-D732-4971-9294-921ACCF4C176}"/>
    <cellStyle name="Date2 59" xfId="19603" xr:uid="{8796149C-960A-4A7A-82B3-58149BB33152}"/>
    <cellStyle name="Date2 6" xfId="19604" xr:uid="{426F9D3D-1FAA-411C-B2B6-BA71415DC250}"/>
    <cellStyle name="Date2 60" xfId="19605" xr:uid="{F454E9AD-AD5D-485D-938F-7C13B6BF540A}"/>
    <cellStyle name="Date2 61" xfId="19606" xr:uid="{8943358A-CFF7-46DE-B872-1AAC1D199CAA}"/>
    <cellStyle name="Date2 62" xfId="19607" xr:uid="{2C2A2943-E5B4-4327-AC96-D5653AC52ADD}"/>
    <cellStyle name="Date2 63" xfId="19608" xr:uid="{B660361B-0F23-4531-B45C-6D9E56EF43CC}"/>
    <cellStyle name="Date2 64" xfId="19609" xr:uid="{B016BCA2-BD12-4329-A482-4A6B38FE0E3E}"/>
    <cellStyle name="Date2 65" xfId="19610" xr:uid="{CF384DA5-2CDE-4F09-A63B-D5FDD88A7B84}"/>
    <cellStyle name="Date2 66" xfId="19611" xr:uid="{16CE0918-9E46-4B62-9383-2409620DAA76}"/>
    <cellStyle name="Date2 67" xfId="19612" xr:uid="{617E2BAC-1871-4578-955F-6F3617E89FFD}"/>
    <cellStyle name="Date2 68" xfId="19613" xr:uid="{6369F425-2D72-4844-98B9-E8D6CAE644E3}"/>
    <cellStyle name="Date2 69" xfId="19614" xr:uid="{E01B1E7A-8B9D-41B8-B8AD-64A43523FA1C}"/>
    <cellStyle name="Date2 7" xfId="19615" xr:uid="{2D088C31-6F66-457F-8F68-BAA4DA24E0A2}"/>
    <cellStyle name="Date2 70" xfId="19616" xr:uid="{74331FC1-48D8-448E-9900-C48FCA8A2E70}"/>
    <cellStyle name="Date2 71" xfId="19617" xr:uid="{5CAF5750-D82C-435D-BF4C-D90360689841}"/>
    <cellStyle name="Date2 72" xfId="19618" xr:uid="{F683F900-463D-4BFF-ABE8-CCD253FDACA4}"/>
    <cellStyle name="Date2 73" xfId="19619" xr:uid="{893C0416-1C17-46D9-A58B-6DF77E616AA6}"/>
    <cellStyle name="Date2 74" xfId="19620" xr:uid="{C81952C6-7791-4F43-9C21-A4434729D199}"/>
    <cellStyle name="Date2 8" xfId="19621" xr:uid="{EF1B5C3D-58D3-4C45-B699-A91C91099EB0}"/>
    <cellStyle name="Date2 9" xfId="19622" xr:uid="{1E0818B1-5EA7-4EDC-AB9D-FCCBCA8447F4}"/>
    <cellStyle name="Default_Formula" xfId="19623" xr:uid="{5241369A-6A90-4F91-BDF9-5C753F3728B7}"/>
    <cellStyle name="depth" xfId="19624" xr:uid="{2ADA3DA6-C44B-4F83-A924-776C88FDB89E}"/>
    <cellStyle name="Descriptions" xfId="19625" xr:uid="{CAAF53EC-3ADC-42D1-96CC-032B331CB21E}"/>
    <cellStyle name="DE-SELECT" xfId="19626" xr:uid="{55807674-022A-4DCF-8188-93F3ED0B548C}"/>
    <cellStyle name="Dezimal [0]_Compiling Utility Macros" xfId="19627" xr:uid="{5854E522-BF7E-40E7-BDC6-4C3C4EA550D5}"/>
    <cellStyle name="Dezimal_Compiling Utility Macros" xfId="19628" xr:uid="{7FD118F9-90E4-43BC-AD42-D87605188E3A}"/>
    <cellStyle name="Dia" xfId="19629" xr:uid="{3D121732-EEB7-413F-B72D-29463B78234D}"/>
    <cellStyle name="d-m" xfId="19630" xr:uid="{BFF21F72-A526-4480-8F8E-17DBD099DEEB}"/>
    <cellStyle name="DMY" xfId="19631" xr:uid="{445BCCD0-0A78-4D2E-B13F-D89CBEA0D976}"/>
    <cellStyle name="D-M-Y" xfId="19632" xr:uid="{507CC716-58C9-4C22-8CAE-3C2AA4538883}"/>
    <cellStyle name="DMY_SOSA_SA_Discount Bonds" xfId="19633" xr:uid="{B3021259-EEAA-4B9F-809F-235ECC4431B8}"/>
    <cellStyle name="Dollar" xfId="19634" xr:uid="{879E4052-34FA-49F5-92D2-9DD14B7DC0F4}"/>
    <cellStyle name="Dollar (zero dec)" xfId="19635" xr:uid="{423B7266-D251-49A2-AC69-0AA15CCB6C80}"/>
    <cellStyle name="Dollar (zero dec) 10" xfId="19636" xr:uid="{45EEC536-2CED-4A2C-AA0C-FD816B23F154}"/>
    <cellStyle name="Dollar (zero dec) 11" xfId="19637" xr:uid="{8190A1FB-9F8D-48C3-B5E4-CDD2AE78E711}"/>
    <cellStyle name="Dollar (zero dec) 12" xfId="19638" xr:uid="{77CB1114-27E2-4699-BFB9-D3605EDE717F}"/>
    <cellStyle name="Dollar (zero dec) 13" xfId="19639" xr:uid="{14177CDB-80CE-4FDF-8D0B-3A5F015D729D}"/>
    <cellStyle name="Dollar (zero dec) 14" xfId="19640" xr:uid="{D75274A5-C602-46D4-9E69-3E6FC99020C0}"/>
    <cellStyle name="Dollar (zero dec) 15" xfId="19641" xr:uid="{A928F59B-FBAC-4FA0-A00D-D28895F2360F}"/>
    <cellStyle name="Dollar (zero dec) 16" xfId="19642" xr:uid="{306CAE19-955D-4C46-9391-F3E321B7D8B1}"/>
    <cellStyle name="Dollar (zero dec) 17" xfId="19643" xr:uid="{93FCB6B4-1473-470C-8317-AF2E10C7C317}"/>
    <cellStyle name="Dollar (zero dec) 18" xfId="19644" xr:uid="{FC312674-8EC4-47A5-81EF-85998C5D7740}"/>
    <cellStyle name="Dollar (zero dec) 19" xfId="19645" xr:uid="{9406E777-A359-4F77-A416-0637896ED0FE}"/>
    <cellStyle name="Dollar (zero dec) 2" xfId="19646" xr:uid="{6E18F06E-4852-4B8E-A999-871647ED33BC}"/>
    <cellStyle name="Dollar (zero dec) 20" xfId="19647" xr:uid="{5DF12A89-56F9-44F6-AE19-D6B0F01EB7E2}"/>
    <cellStyle name="Dollar (zero dec) 21" xfId="19648" xr:uid="{A8A4C1F9-E6F2-48DE-B9F3-1D60909C2174}"/>
    <cellStyle name="Dollar (zero dec) 22" xfId="19649" xr:uid="{868AFB20-6AD6-43DE-9C47-5AC6224FD0F2}"/>
    <cellStyle name="Dollar (zero dec) 23" xfId="19650" xr:uid="{A93E3C3C-4364-43EF-AFB5-D3A4D2216E8E}"/>
    <cellStyle name="Dollar (zero dec) 24" xfId="19651" xr:uid="{69DDC74F-7F6D-4A3C-8A35-2EF5A4D2FB66}"/>
    <cellStyle name="Dollar (zero dec) 25" xfId="19652" xr:uid="{42B382CA-977F-43C8-A809-67C20DF7B084}"/>
    <cellStyle name="Dollar (zero dec) 26" xfId="19653" xr:uid="{D620323A-3371-483C-8D38-79763E9C43AF}"/>
    <cellStyle name="Dollar (zero dec) 27" xfId="19654" xr:uid="{1A4253F9-26E7-451B-86FD-0C35E1341B8C}"/>
    <cellStyle name="Dollar (zero dec) 28" xfId="19655" xr:uid="{000855B9-E9DE-4CFC-B2F9-23AD26563DC5}"/>
    <cellStyle name="Dollar (zero dec) 29" xfId="19656" xr:uid="{E7780545-446B-437E-BBBC-F5CC3D497D45}"/>
    <cellStyle name="Dollar (zero dec) 3" xfId="19657" xr:uid="{401295CD-3EED-4434-BB2F-779FF2A5BBD0}"/>
    <cellStyle name="Dollar (zero dec) 30" xfId="19658" xr:uid="{E5F674CE-E286-426D-AC8D-1D7784A87096}"/>
    <cellStyle name="Dollar (zero dec) 31" xfId="19659" xr:uid="{BD92BE30-1923-41BA-8064-3E9BBC4607A2}"/>
    <cellStyle name="Dollar (zero dec) 32" xfId="19660" xr:uid="{D004884D-C1C0-4F20-9AAA-A570398F0F46}"/>
    <cellStyle name="Dollar (zero dec) 33" xfId="19661" xr:uid="{63E2C8CB-FC2C-4C88-8F23-34536E18D26A}"/>
    <cellStyle name="Dollar (zero dec) 34" xfId="19662" xr:uid="{0CD792F1-E023-42FC-A21F-F45B5A213E5F}"/>
    <cellStyle name="Dollar (zero dec) 35" xfId="19663" xr:uid="{4AC27BFD-65F2-453E-B1B1-656CD4E783D3}"/>
    <cellStyle name="Dollar (zero dec) 36" xfId="19664" xr:uid="{81413185-69D0-4336-9096-A85D95F741B4}"/>
    <cellStyle name="Dollar (zero dec) 37" xfId="19665" xr:uid="{E2660C35-5192-4F9F-B8F8-6E705D2F26C5}"/>
    <cellStyle name="Dollar (zero dec) 38" xfId="19666" xr:uid="{6FA6AFC9-DFEB-42D8-A348-D283C1AD08AC}"/>
    <cellStyle name="Dollar (zero dec) 39" xfId="19667" xr:uid="{49511E9E-36F6-4105-B6A6-72DC00EC8E2D}"/>
    <cellStyle name="Dollar (zero dec) 4" xfId="19668" xr:uid="{1C286F15-828C-4F68-8D34-4BA4A34931FC}"/>
    <cellStyle name="Dollar (zero dec) 40" xfId="19669" xr:uid="{F4239072-F72F-43AE-BB99-F8118B097034}"/>
    <cellStyle name="Dollar (zero dec) 41" xfId="19670" xr:uid="{9C12F954-6DC8-4ACE-8CE7-42762079F05A}"/>
    <cellStyle name="Dollar (zero dec) 42" xfId="19671" xr:uid="{F77BBBC7-1BE1-44B0-9633-576CA9ABECDD}"/>
    <cellStyle name="Dollar (zero dec) 43" xfId="19672" xr:uid="{CEDA41E1-2C35-4565-8D97-3447A5C26EA5}"/>
    <cellStyle name="Dollar (zero dec) 44" xfId="19673" xr:uid="{D877954B-9509-4786-ADF1-BF8B36953762}"/>
    <cellStyle name="Dollar (zero dec) 45" xfId="19674" xr:uid="{247FF159-4F22-4A9F-BCB3-B22BB72D645E}"/>
    <cellStyle name="Dollar (zero dec) 46" xfId="19675" xr:uid="{3214DEEB-2582-4E8E-A2E2-1D4189259DE2}"/>
    <cellStyle name="Dollar (zero dec) 47" xfId="19676" xr:uid="{A9D5222F-2300-4229-ABDC-2EDB851EA4F0}"/>
    <cellStyle name="Dollar (zero dec) 48" xfId="19677" xr:uid="{6523426C-12F7-41FB-826A-B3310037FFA9}"/>
    <cellStyle name="Dollar (zero dec) 49" xfId="19678" xr:uid="{AA96BBE4-EE7A-491D-8314-3DE987D7A9DD}"/>
    <cellStyle name="Dollar (zero dec) 5" xfId="19679" xr:uid="{FD2F1A83-22E5-42EC-85C6-60694FAF137F}"/>
    <cellStyle name="Dollar (zero dec) 50" xfId="19680" xr:uid="{3D0599FF-4180-4A85-8E0C-60BAA83E75E9}"/>
    <cellStyle name="Dollar (zero dec) 51" xfId="19681" xr:uid="{0689D078-7A0A-4D5D-AA03-31E03E04D7D5}"/>
    <cellStyle name="Dollar (zero dec) 52" xfId="19682" xr:uid="{D95B81C5-8549-4375-B99F-64C7E22B8393}"/>
    <cellStyle name="Dollar (zero dec) 53" xfId="19683" xr:uid="{FD5F50F4-FBFC-4751-B283-B91F7B016F6C}"/>
    <cellStyle name="Dollar (zero dec) 54" xfId="19684" xr:uid="{7FF36499-AAF7-4CF9-9FB8-0C42F71331B1}"/>
    <cellStyle name="Dollar (zero dec) 55" xfId="19685" xr:uid="{93AFE467-B736-4E9C-9548-AF6AE05B52A4}"/>
    <cellStyle name="Dollar (zero dec) 56" xfId="19686" xr:uid="{0C45975E-0667-4980-B9A6-0027DDD3EB87}"/>
    <cellStyle name="Dollar (zero dec) 57" xfId="19687" xr:uid="{75270224-2FD5-452D-850C-06026541530C}"/>
    <cellStyle name="Dollar (zero dec) 58" xfId="19688" xr:uid="{F30855A7-2E57-49FE-8A43-257E7E6778A0}"/>
    <cellStyle name="Dollar (zero dec) 59" xfId="19689" xr:uid="{209E5A95-63BF-4871-B214-DB5F9CAEB3F9}"/>
    <cellStyle name="Dollar (zero dec) 6" xfId="19690" xr:uid="{FDF3D91D-E85C-4A58-AC27-A21AAB0CB124}"/>
    <cellStyle name="Dollar (zero dec) 60" xfId="19691" xr:uid="{9C52DE1C-37BE-40D9-A9C6-F64646A75CB2}"/>
    <cellStyle name="Dollar (zero dec) 61" xfId="19692" xr:uid="{2536F265-DC6F-4EFD-B568-59A5EF3F925B}"/>
    <cellStyle name="Dollar (zero dec) 62" xfId="19693" xr:uid="{019CCAAC-D5C3-4D61-B815-5D76F113FEBF}"/>
    <cellStyle name="Dollar (zero dec) 63" xfId="19694" xr:uid="{81D0DBE3-9B7D-4884-B791-D6909D2A50F9}"/>
    <cellStyle name="Dollar (zero dec) 64" xfId="19695" xr:uid="{CAA5C198-D9D0-4048-87E0-154060477C2C}"/>
    <cellStyle name="Dollar (zero dec) 65" xfId="19696" xr:uid="{3FC1A469-CB11-47C9-9818-B148B1D53527}"/>
    <cellStyle name="Dollar (zero dec) 66" xfId="19697" xr:uid="{25286042-2269-428F-8BC9-11DA3C1534AE}"/>
    <cellStyle name="Dollar (zero dec) 67" xfId="19698" xr:uid="{1916CEE2-A816-4623-96A5-8E4E2B37734A}"/>
    <cellStyle name="Dollar (zero dec) 68" xfId="19699" xr:uid="{CB410553-30C2-4232-9DB5-B1B1FD87EF62}"/>
    <cellStyle name="Dollar (zero dec) 69" xfId="19700" xr:uid="{C827C9F0-5B67-4135-8743-C9B335405C28}"/>
    <cellStyle name="Dollar (zero dec) 7" xfId="19701" xr:uid="{891BF86C-AC6B-4EB1-8B44-16E6F4D46429}"/>
    <cellStyle name="Dollar (zero dec) 70" xfId="19702" xr:uid="{E3998A4F-7B12-4FFA-88DC-FEF9AA601DE2}"/>
    <cellStyle name="Dollar (zero dec) 71" xfId="19703" xr:uid="{89874204-D7F7-4585-BF03-9889B4095688}"/>
    <cellStyle name="Dollar (zero dec) 72" xfId="19704" xr:uid="{63DB4851-B878-4EB6-BCF3-32AF04B73F63}"/>
    <cellStyle name="Dollar (zero dec) 73" xfId="19705" xr:uid="{B34400F0-64DB-4415-B4F2-885DDF10DFA2}"/>
    <cellStyle name="Dollar (zero dec) 74" xfId="19706" xr:uid="{396427EB-BE98-4113-B855-72ED1B72F949}"/>
    <cellStyle name="Dollar (zero dec) 8" xfId="19707" xr:uid="{451D1563-3B38-4058-9152-1347FFBD7CFB}"/>
    <cellStyle name="Dollar (zero dec) 9" xfId="19708" xr:uid="{7DF49BBA-8C75-45B5-A7C8-8177C33D35CF}"/>
    <cellStyle name="dollar_~3840935" xfId="19709" xr:uid="{A3767D79-343E-4434-847B-77FFAA632E9D}"/>
    <cellStyle name="Dollar1" xfId="19710" xr:uid="{DC9D5C80-3AA7-4402-AE7D-346EB2CEB826}"/>
    <cellStyle name="Dollar1Blue" xfId="19711" xr:uid="{71364041-C3B5-48C6-AC1B-AA196ECBBC13}"/>
    <cellStyle name="Dollar2" xfId="19712" xr:uid="{7EDE9DA2-C2FC-4E9A-A0FF-1969BC1C5593}"/>
    <cellStyle name="Dollars" xfId="19713" xr:uid="{3B310838-BC93-4792-AF6B-B851F7C9A0F6}"/>
    <cellStyle name="Dollars []" xfId="19714" xr:uid="{A32E3C66-1613-4B6F-BDCD-42A39A5B9A06}"/>
    <cellStyle name="Dollars Per Share" xfId="19715" xr:uid="{6E258078-D38D-411C-8633-022C10D01092}"/>
    <cellStyle name="dollars_5 Year Projections 2.9.05 draft" xfId="19716" xr:uid="{5D86B00D-DABE-409B-BC35-025AF832F99E}"/>
    <cellStyle name="Dotted Line" xfId="19717" xr:uid="{3FB89FD3-12A0-4257-9547-9FF2A6EF00AB}"/>
    <cellStyle name="doub - Style3" xfId="19718" xr:uid="{70666142-B6C8-43BC-A99E-E799E0A7934D}"/>
    <cellStyle name="Double Accounting" xfId="19719" xr:uid="{5411E97E-0F3E-4142-A173-4B9EA3B5DE01}"/>
    <cellStyle name="Edit" xfId="19720" xr:uid="{EA730068-6F9C-4C5F-88E6-E29DABA1AB4F}"/>
    <cellStyle name="Encabez1" xfId="19721" xr:uid="{028DB4DD-B660-4676-8190-4A9E31A4CD73}"/>
    <cellStyle name="Encabez2" xfId="19722" xr:uid="{06AEE5D9-B74D-4814-8CD1-C8A776312E09}"/>
    <cellStyle name="Enter Currency (0)" xfId="19723" xr:uid="{DAF53FA2-3645-4B0D-BCC0-B7884BC18380}"/>
    <cellStyle name="Enter Currency (2)" xfId="19724" xr:uid="{82E3A4A3-0D8A-42C9-9FEC-4EC2FF655D16}"/>
    <cellStyle name="Enter Units (0)" xfId="19725" xr:uid="{1F60F85E-9A68-4811-B76B-137C7B170845}"/>
    <cellStyle name="Enter Units (1)" xfId="19726" xr:uid="{A8419D49-AAA9-49C6-9FDF-2211E0A439FC}"/>
    <cellStyle name="Enter Units (2)" xfId="19727" xr:uid="{40902736-C75B-4B47-AE24-44ADC3576159}"/>
    <cellStyle name="Entered" xfId="19728" xr:uid="{96B63394-3A84-4A2E-8835-930C9E515123}"/>
    <cellStyle name="eps" xfId="19729" xr:uid="{5AA86AD9-19D2-49E8-9DDE-75B037510412}"/>
    <cellStyle name="eps$" xfId="19730" xr:uid="{6E378257-C469-4474-B94D-077A2680E57C}"/>
    <cellStyle name="eps$A" xfId="19731" xr:uid="{21B6B174-DAA1-466B-AD41-BE0DE97A6B7F}"/>
    <cellStyle name="eps$E" xfId="19732" xr:uid="{F2EA910E-337C-4A81-A80C-C0BA02A7C88D}"/>
    <cellStyle name="eps_DCF-Valuation Support" xfId="19733" xr:uid="{1DF9C82D-F920-4AFA-937E-C82E9C0FCE19}"/>
    <cellStyle name="epsA" xfId="19734" xr:uid="{34F53B72-84E6-44BD-82C1-E8D15876E678}"/>
    <cellStyle name="epsE" xfId="19735" xr:uid="{423A2BA9-D5D0-41E8-89AB-3972640D9EC1}"/>
    <cellStyle name="Euro" xfId="19736" xr:uid="{0A4ABFF0-09FF-4B11-88ED-6854C6D538A9}"/>
    <cellStyle name="ExchangeRatio" xfId="19737" xr:uid="{A113A436-4675-40BC-9D21-C04754F70558}"/>
    <cellStyle name="ExchangeRatio 2" xfId="19738" xr:uid="{65FE255B-8C9C-4D72-A18B-2D2E60BD24F9}"/>
    <cellStyle name="ExchangeRatio 3" xfId="19739" xr:uid="{8D14A22A-D34D-412A-8A75-A4C0C5B084FD}"/>
    <cellStyle name="Explanatory Text" xfId="20" builtinId="53" customBuiltin="1"/>
    <cellStyle name="Explanatory Text 10" xfId="19740" xr:uid="{F8326850-912E-4716-84CF-0CBD0BA14237}"/>
    <cellStyle name="Explanatory Text 100" xfId="19741" xr:uid="{CAE66B39-F90C-4812-98DA-AD3C1D4BD906}"/>
    <cellStyle name="Explanatory Text 101" xfId="19742" xr:uid="{C1349543-CF5E-4716-B808-E8DF2B49C51A}"/>
    <cellStyle name="Explanatory Text 102" xfId="19743" xr:uid="{1ECA5F50-FBA8-4093-86BE-E5A9DF249328}"/>
    <cellStyle name="Explanatory Text 103" xfId="19744" xr:uid="{179EDD52-DE97-4663-B60F-D90BD792DA73}"/>
    <cellStyle name="Explanatory Text 104" xfId="110" xr:uid="{930B1A3A-4A65-43AB-A879-8F6122B653FF}"/>
    <cellStyle name="Explanatory Text 11" xfId="19745" xr:uid="{740E5358-9D47-417F-93FC-83491158C645}"/>
    <cellStyle name="Explanatory Text 12" xfId="19746" xr:uid="{F206DBCD-AAB9-46EB-A7A7-228BF41DC848}"/>
    <cellStyle name="Explanatory Text 13" xfId="19747" xr:uid="{3B711E4E-7548-4062-85D6-181BCB1ABA6F}"/>
    <cellStyle name="Explanatory Text 14" xfId="19748" xr:uid="{D303B4DA-9D6F-404E-9881-DF4CA5FD93AB}"/>
    <cellStyle name="Explanatory Text 15" xfId="19749" xr:uid="{2FB3D330-7B10-47F6-A3A2-21F83D7CC4AC}"/>
    <cellStyle name="Explanatory Text 16" xfId="19750" xr:uid="{DD800D29-4118-4B2E-A7EF-5945CAC01C2B}"/>
    <cellStyle name="Explanatory Text 17" xfId="19751" xr:uid="{4F2AF811-1586-4224-B986-1A91B6ECAC2C}"/>
    <cellStyle name="Explanatory Text 18" xfId="19752" xr:uid="{090F5CF3-20BD-45E5-98D3-13B2347C638D}"/>
    <cellStyle name="Explanatory Text 19" xfId="19753" xr:uid="{9C30A76D-96BD-4BCD-9C05-E2A262E8C11E}"/>
    <cellStyle name="Explanatory Text 2" xfId="19754" xr:uid="{20DF34D0-1373-4A57-8401-2B185FA58965}"/>
    <cellStyle name="Explanatory Text 2 2" xfId="19755" xr:uid="{E0F55ADE-09F5-420D-BAAC-43898D03438D}"/>
    <cellStyle name="Explanatory Text 2 3" xfId="19756" xr:uid="{9A6F2719-EC45-44A6-90E3-B99788050F9E}"/>
    <cellStyle name="Explanatory Text 20" xfId="19757" xr:uid="{DB6E714C-6E89-4F9F-B04D-4B1951C9E47D}"/>
    <cellStyle name="Explanatory Text 21" xfId="19758" xr:uid="{00C1C908-9F09-40E0-AB3A-A02FE8B3CE1F}"/>
    <cellStyle name="Explanatory Text 22" xfId="19759" xr:uid="{BDF68FFD-90AB-4DB3-A7B0-BA101C2ABB39}"/>
    <cellStyle name="Explanatory Text 23" xfId="19760" xr:uid="{52A424BE-5189-4598-8BE6-1A9406BAC7F1}"/>
    <cellStyle name="Explanatory Text 24" xfId="19761" xr:uid="{9663BD1F-6DF0-4FD7-BF64-68BB254285C8}"/>
    <cellStyle name="Explanatory Text 25" xfId="19762" xr:uid="{E18D9EBE-9185-44F6-B07A-05E1FBC68454}"/>
    <cellStyle name="Explanatory Text 26" xfId="19763" xr:uid="{72D82845-46B9-452A-9BF6-D2D34B4E2C24}"/>
    <cellStyle name="Explanatory Text 27" xfId="19764" xr:uid="{C075F71D-3228-43D5-83B0-47C7A50C13F5}"/>
    <cellStyle name="Explanatory Text 28" xfId="19765" xr:uid="{094B3D2D-8BFC-4D59-9828-C214DB5BBD3E}"/>
    <cellStyle name="Explanatory Text 29" xfId="19766" xr:uid="{AB5DFDE0-AB0D-4CB4-B2C2-C0E530D57DA4}"/>
    <cellStyle name="Explanatory Text 3" xfId="19767" xr:uid="{B2EAE87D-3438-4E14-8E72-A883F3A89DE7}"/>
    <cellStyle name="Explanatory Text 30" xfId="19768" xr:uid="{68042F65-79C2-4486-A05C-D1F9228500A6}"/>
    <cellStyle name="Explanatory Text 31" xfId="19769" xr:uid="{EFADD444-F559-49EF-A84B-7C0B2B0F9473}"/>
    <cellStyle name="Explanatory Text 32" xfId="19770" xr:uid="{7ABF8777-D63C-4FD8-AA5C-ACF81540088F}"/>
    <cellStyle name="Explanatory Text 33" xfId="19771" xr:uid="{76D10D7B-8FE1-4412-A215-780EB2AE1196}"/>
    <cellStyle name="Explanatory Text 34" xfId="19772" xr:uid="{FE41C5A3-2321-413E-A2FD-44601CC6126A}"/>
    <cellStyle name="Explanatory Text 35" xfId="19773" xr:uid="{B2CAF8AC-D7D0-4BDA-BA13-5E8865B94D11}"/>
    <cellStyle name="Explanatory Text 36" xfId="19774" xr:uid="{E4EA18C9-0CC5-4A7E-BB63-0C7297523C7B}"/>
    <cellStyle name="Explanatory Text 37" xfId="19775" xr:uid="{A66A37B9-62E5-461A-8E4E-B9F7C5BD704C}"/>
    <cellStyle name="Explanatory Text 38" xfId="19776" xr:uid="{BDF29B04-2C09-442F-AC0B-87318224690E}"/>
    <cellStyle name="Explanatory Text 39" xfId="19777" xr:uid="{350566A2-6F5D-41B3-8221-EB66C49C0CB4}"/>
    <cellStyle name="Explanatory Text 4" xfId="19778" xr:uid="{F1014E48-69A8-4E65-A0A9-A9F6795D4B16}"/>
    <cellStyle name="Explanatory Text 40" xfId="19779" xr:uid="{C636B2E3-F076-40B4-948E-8773B89EEEF3}"/>
    <cellStyle name="Explanatory Text 41" xfId="19780" xr:uid="{720D3DEE-F33A-429A-96C4-013BC2197006}"/>
    <cellStyle name="Explanatory Text 42" xfId="19781" xr:uid="{CE51343B-C995-4C6B-AD7F-2FDF159B482C}"/>
    <cellStyle name="Explanatory Text 43" xfId="19782" xr:uid="{91054A8F-DC9F-4E16-8819-612CEE80011D}"/>
    <cellStyle name="Explanatory Text 44" xfId="19783" xr:uid="{D4AF8DE3-C507-466A-9FE4-52EB3BB44CD3}"/>
    <cellStyle name="Explanatory Text 45" xfId="19784" xr:uid="{448506C7-8D1E-450A-8D28-A698345519B6}"/>
    <cellStyle name="Explanatory Text 46" xfId="19785" xr:uid="{2A661F4D-D910-4C74-AB7E-B87F0DE17891}"/>
    <cellStyle name="Explanatory Text 47" xfId="19786" xr:uid="{F59F5863-3B6F-41B2-8666-BD61A1E193F6}"/>
    <cellStyle name="Explanatory Text 48" xfId="19787" xr:uid="{1CAC4B24-DA96-4173-9DC1-04D6FDDAC71B}"/>
    <cellStyle name="Explanatory Text 49" xfId="19788" xr:uid="{5B5CCFEA-C9FE-4757-A743-20CA86D03A5A}"/>
    <cellStyle name="Explanatory Text 5" xfId="19789" xr:uid="{853C8809-EE4A-4797-83D9-DDA8739F8337}"/>
    <cellStyle name="Explanatory Text 50" xfId="19790" xr:uid="{06AEA268-5D6C-4091-BAE8-AFEB3DBBA4CD}"/>
    <cellStyle name="Explanatory Text 51" xfId="19791" xr:uid="{2CB26A10-C32A-4FCF-9202-4809C981E74F}"/>
    <cellStyle name="Explanatory Text 52" xfId="19792" xr:uid="{24173610-6552-48D1-94FE-B5FD00906288}"/>
    <cellStyle name="Explanatory Text 53" xfId="19793" xr:uid="{FCE4B50A-0F9F-48B8-966A-052D96CE1ABF}"/>
    <cellStyle name="Explanatory Text 54" xfId="19794" xr:uid="{B0A2641D-8F17-4717-B273-FD2DA965B3D5}"/>
    <cellStyle name="Explanatory Text 55" xfId="19795" xr:uid="{81E43A98-3FD1-4DEE-9798-D8F80EB3BB5A}"/>
    <cellStyle name="Explanatory Text 56" xfId="19796" xr:uid="{2360AFB9-2B4A-4A32-B8A7-7E08D3DBDFE1}"/>
    <cellStyle name="Explanatory Text 57" xfId="19797" xr:uid="{730B5166-A97F-4E86-84AD-34E8B5BB88E9}"/>
    <cellStyle name="Explanatory Text 58" xfId="19798" xr:uid="{D7FF4272-20EB-43F6-977D-6EC86B867C6B}"/>
    <cellStyle name="Explanatory Text 59" xfId="19799" xr:uid="{DD42611C-86FB-4F1E-A497-58696F71A739}"/>
    <cellStyle name="Explanatory Text 6" xfId="19800" xr:uid="{1F7EBE5D-4086-41E8-B044-FEAFB7DC227B}"/>
    <cellStyle name="Explanatory Text 60" xfId="19801" xr:uid="{696CB643-9EB1-49CE-BE98-A6354761F986}"/>
    <cellStyle name="Explanatory Text 61" xfId="19802" xr:uid="{C4B3BFD0-8EEB-4F73-B7E6-362E9C044409}"/>
    <cellStyle name="Explanatory Text 62" xfId="19803" xr:uid="{78A3E750-CC63-41C1-A27E-CBC69D7962D6}"/>
    <cellStyle name="Explanatory Text 63" xfId="19804" xr:uid="{5BDC38BB-3CAB-4A61-A42A-890BA5FBF120}"/>
    <cellStyle name="Explanatory Text 64" xfId="19805" xr:uid="{32CD4F33-2DE6-4611-A431-628831DA4E90}"/>
    <cellStyle name="Explanatory Text 65" xfId="19806" xr:uid="{E8140ECC-BB60-4571-8BD8-4815EEF52813}"/>
    <cellStyle name="Explanatory Text 66" xfId="19807" xr:uid="{21516383-9880-4EBA-8861-25FE1F530F86}"/>
    <cellStyle name="Explanatory Text 67" xfId="19808" xr:uid="{2CA99AF4-D457-455D-BD1E-C5B8934003EF}"/>
    <cellStyle name="Explanatory Text 68" xfId="19809" xr:uid="{391A54B2-654F-4F58-A598-2EF1E3E0CD88}"/>
    <cellStyle name="Explanatory Text 69" xfId="19810" xr:uid="{FB8D5563-2C22-411C-BD78-8D78964BD32F}"/>
    <cellStyle name="Explanatory Text 7" xfId="19811" xr:uid="{C4C6804E-3263-4D49-B11C-8EDA256804DD}"/>
    <cellStyle name="Explanatory Text 70" xfId="19812" xr:uid="{780F548C-7E34-4471-902A-D6AC00B9907D}"/>
    <cellStyle name="Explanatory Text 71" xfId="19813" xr:uid="{5D04FA43-E511-443D-86D4-20B9FFB697B3}"/>
    <cellStyle name="Explanatory Text 72" xfId="19814" xr:uid="{62FED1E1-815C-480D-AF88-85BEFDC0DAC4}"/>
    <cellStyle name="Explanatory Text 73" xfId="19815" xr:uid="{7CC4FF3D-2ADE-4BEA-8865-F9A34DA8C342}"/>
    <cellStyle name="Explanatory Text 74" xfId="19816" xr:uid="{6D3DBC9E-2E5C-44C5-B6DB-3E5C21AA2B00}"/>
    <cellStyle name="Explanatory Text 75" xfId="19817" xr:uid="{B7991566-0433-4B37-AFA9-101FE75BFA84}"/>
    <cellStyle name="Explanatory Text 76" xfId="19818" xr:uid="{D4C789C0-D065-4707-B0B0-0DB68962DE68}"/>
    <cellStyle name="Explanatory Text 77" xfId="19819" xr:uid="{269E8C51-704E-43E4-B418-3BCB6A785622}"/>
    <cellStyle name="Explanatory Text 78" xfId="19820" xr:uid="{96FF7224-5187-4F7C-958C-472C5EC70536}"/>
    <cellStyle name="Explanatory Text 79" xfId="19821" xr:uid="{73772AE4-B88B-46B2-AF4C-7B35EDC333B1}"/>
    <cellStyle name="Explanatory Text 8" xfId="19822" xr:uid="{FDF93157-65E4-47F7-A8C9-550E6CE55BFB}"/>
    <cellStyle name="Explanatory Text 80" xfId="19823" xr:uid="{50DAEFB2-0628-4B2D-B731-C730BF569277}"/>
    <cellStyle name="Explanatory Text 81" xfId="19824" xr:uid="{C0CBDEA1-6CC0-46E2-AF8F-9FCBFC2501A8}"/>
    <cellStyle name="Explanatory Text 82" xfId="19825" xr:uid="{66767635-5DB5-4FCF-A90C-E38516A64AD5}"/>
    <cellStyle name="Explanatory Text 83" xfId="19826" xr:uid="{FD439D06-2AA7-4284-B1AF-E27F2A95ADF9}"/>
    <cellStyle name="Explanatory Text 84" xfId="19827" xr:uid="{DA8316DC-37C6-48AF-8B91-0A46266AF224}"/>
    <cellStyle name="Explanatory Text 85" xfId="19828" xr:uid="{F3F25001-02F0-434A-B6D4-DDA4E3C8AEC5}"/>
    <cellStyle name="Explanatory Text 86" xfId="19829" xr:uid="{D32FB4BD-2815-4AC8-9A59-23E2996DD30E}"/>
    <cellStyle name="Explanatory Text 87" xfId="19830" xr:uid="{C4421CE6-6AF0-407A-9FE7-5B41A496B002}"/>
    <cellStyle name="Explanatory Text 88" xfId="19831" xr:uid="{7C2175BE-4E58-41F4-9BB0-E0152E82FBBE}"/>
    <cellStyle name="Explanatory Text 89" xfId="19832" xr:uid="{EF588598-7BF5-46B3-9883-66BFF17E83F0}"/>
    <cellStyle name="Explanatory Text 9" xfId="19833" xr:uid="{088A2C88-2907-4BBD-B2D7-181E4BC131A7}"/>
    <cellStyle name="Explanatory Text 90" xfId="19834" xr:uid="{CF42B0CE-EEE2-4CDD-ACD2-9A07F82F0351}"/>
    <cellStyle name="Explanatory Text 91" xfId="19835" xr:uid="{795C8D82-08C9-47B2-8BA5-34CD5A5B8379}"/>
    <cellStyle name="Explanatory Text 92" xfId="19836" xr:uid="{BC5E61C4-6A56-4E03-89BD-271CACC12B08}"/>
    <cellStyle name="Explanatory Text 93" xfId="19837" xr:uid="{D778D6BF-711C-4FBE-BAAA-84FF2AE4B7C2}"/>
    <cellStyle name="Explanatory Text 94" xfId="19838" xr:uid="{62268F5D-09B5-4AF7-AF65-E81F59B84EA2}"/>
    <cellStyle name="Explanatory Text 95" xfId="19839" xr:uid="{F03D9B1C-64AF-417B-AD40-FEB55FDE3920}"/>
    <cellStyle name="Explanatory Text 96" xfId="19840" xr:uid="{EB0DDA3D-301F-4664-B4A3-196CF9B8CB4E}"/>
    <cellStyle name="Explanatory Text 97" xfId="19841" xr:uid="{5D3CB8E1-AF74-4CEE-B240-F32001A04CC5}"/>
    <cellStyle name="Explanatory Text 98" xfId="19842" xr:uid="{EED29E05-8E45-422C-8B8A-FC7EFF2333D3}"/>
    <cellStyle name="Explanatory Text 99" xfId="19843" xr:uid="{F74606A7-CB49-48BD-929E-908BEA03015F}"/>
    <cellStyle name="F2" xfId="19844" xr:uid="{48126E8B-367E-427B-9BAB-A844483A19BE}"/>
    <cellStyle name="F3" xfId="19845" xr:uid="{5B90735B-7B1A-4C3C-95F0-08E0F15689E6}"/>
    <cellStyle name="F4" xfId="19846" xr:uid="{A679DB77-322C-423E-A804-C5AE32C8373A}"/>
    <cellStyle name="F5" xfId="19847" xr:uid="{DC61522E-7056-4834-917F-03C82D38240A}"/>
    <cellStyle name="F6" xfId="19848" xr:uid="{0DF4B993-B268-4068-AFD9-ABEA0C378A16}"/>
    <cellStyle name="F6 10" xfId="19849" xr:uid="{B78CA521-8413-4FD2-855B-6F0A3CA2440E}"/>
    <cellStyle name="F6 11" xfId="19850" xr:uid="{0428A8E8-3E08-4627-BC5C-C417E6F9FADF}"/>
    <cellStyle name="F6 12" xfId="19851" xr:uid="{8F7C6059-C68A-4252-8942-1C086F8CC5EF}"/>
    <cellStyle name="F6 13" xfId="19852" xr:uid="{8941B332-DE78-470E-81B8-F2D9BF86174D}"/>
    <cellStyle name="F6 14" xfId="19853" xr:uid="{22E7C187-2614-4144-9D46-1D7C2F07FD6A}"/>
    <cellStyle name="F6 15" xfId="19854" xr:uid="{0FBE6E4B-5F69-478E-83F1-A1C09D11509F}"/>
    <cellStyle name="F6 16" xfId="19855" xr:uid="{6D195D7A-25D5-4CD6-B119-86B1E1BF585A}"/>
    <cellStyle name="F6 17" xfId="19856" xr:uid="{D01CFE28-14A5-41E5-AB87-6281D7497500}"/>
    <cellStyle name="F6 18" xfId="19857" xr:uid="{A0E76573-CE98-486F-A5D3-B12B10EF8E4B}"/>
    <cellStyle name="F6 19" xfId="19858" xr:uid="{F405D5CA-80B7-4004-BCAE-9A0DFAB21D65}"/>
    <cellStyle name="F6 2" xfId="19859" xr:uid="{EEF7956F-48DF-4134-92FA-2331F7C3840F}"/>
    <cellStyle name="F6 20" xfId="19860" xr:uid="{C1D515F8-A4AE-4D59-9CD4-7829A42E942E}"/>
    <cellStyle name="F6 21" xfId="19861" xr:uid="{82B403F7-B787-4AE3-A9B2-BBFCAC3B535F}"/>
    <cellStyle name="F6 22" xfId="19862" xr:uid="{59B9CC2C-1402-4E45-8702-525CF8C07F40}"/>
    <cellStyle name="F6 23" xfId="19863" xr:uid="{C69FC069-ECDA-4A53-9951-2919958CCF3A}"/>
    <cellStyle name="F6 24" xfId="19864" xr:uid="{EA758EED-936B-4930-93CA-742A583200A0}"/>
    <cellStyle name="F6 25" xfId="19865" xr:uid="{2F71FA9A-793F-46A0-BAB1-683DBABED2C0}"/>
    <cellStyle name="F6 26" xfId="19866" xr:uid="{FE358570-2C94-4753-A5FC-D9E5B8ADD3E4}"/>
    <cellStyle name="F6 27" xfId="19867" xr:uid="{3EE1BA08-0B66-4C93-9333-57D5CEE72306}"/>
    <cellStyle name="F6 28" xfId="19868" xr:uid="{9645EEC1-F72E-4F7C-8D6E-1A9E7F8DA4E3}"/>
    <cellStyle name="F6 29" xfId="19869" xr:uid="{DA4E6442-A10E-4C36-85E7-DCD3AEBAE365}"/>
    <cellStyle name="F6 3" xfId="19870" xr:uid="{CF60075E-317E-411F-8093-9432904F1DD0}"/>
    <cellStyle name="F6 30" xfId="19871" xr:uid="{A882904E-3038-44A2-993F-41F454590AB5}"/>
    <cellStyle name="F6 31" xfId="19872" xr:uid="{75CF776F-067F-4E09-AE7B-9C03BFACE4A0}"/>
    <cellStyle name="F6 32" xfId="19873" xr:uid="{3E155891-907B-42FA-AC42-C840FACC31C0}"/>
    <cellStyle name="F6 33" xfId="19874" xr:uid="{9C0FF475-6165-47D4-9B75-C590B71B6240}"/>
    <cellStyle name="F6 34" xfId="19875" xr:uid="{3CCE3852-5349-41B9-8B7B-304A53AD6F15}"/>
    <cellStyle name="F6 35" xfId="19876" xr:uid="{556B1694-9ECB-4C97-9A8E-55953A4E4492}"/>
    <cellStyle name="F6 36" xfId="19877" xr:uid="{14ABC3FF-34D3-4291-9CCC-C8A2344EAA14}"/>
    <cellStyle name="F6 37" xfId="19878" xr:uid="{4D39E83F-5959-4D62-A1F0-D20AC2DD0BBF}"/>
    <cellStyle name="F6 38" xfId="19879" xr:uid="{3DBC7E79-6C42-4919-99D5-C0EA944C3D96}"/>
    <cellStyle name="F6 39" xfId="19880" xr:uid="{088F16EC-8796-42A3-B3A3-EC4D44D2D5DA}"/>
    <cellStyle name="F6 4" xfId="19881" xr:uid="{A1912ED1-EE87-4C50-8D85-4CB742486A2A}"/>
    <cellStyle name="F6 40" xfId="19882" xr:uid="{3C1587B0-C140-4016-9527-96F872FA4C10}"/>
    <cellStyle name="F6 41" xfId="19883" xr:uid="{CD81F815-43FF-4AA1-B68B-D5DA0B02DE10}"/>
    <cellStyle name="F6 42" xfId="19884" xr:uid="{24C8043D-331E-4C86-B402-68152822FF32}"/>
    <cellStyle name="F6 43" xfId="19885" xr:uid="{3BD05E3A-6407-4068-A666-0D0F9159502A}"/>
    <cellStyle name="F6 44" xfId="19886" xr:uid="{0C100D24-098B-4B26-908E-7926893E38EE}"/>
    <cellStyle name="F6 45" xfId="19887" xr:uid="{1FDDCBEC-FC9E-48D1-A52A-4B92EF5527FD}"/>
    <cellStyle name="F6 46" xfId="19888" xr:uid="{24B1E170-C92B-4A33-988F-2AB724495FEB}"/>
    <cellStyle name="F6 47" xfId="19889" xr:uid="{C844815C-35F6-426C-A3A7-64FAA009BAF7}"/>
    <cellStyle name="F6 48" xfId="19890" xr:uid="{C4193291-C0BC-4F3D-968F-861513056B71}"/>
    <cellStyle name="F6 49" xfId="19891" xr:uid="{E3366F74-9A17-43C7-8007-115DCBFF4421}"/>
    <cellStyle name="F6 5" xfId="19892" xr:uid="{42226363-F90E-4D64-A96B-8DE68E0F6C7C}"/>
    <cellStyle name="F6 50" xfId="19893" xr:uid="{D3B9194E-9F62-43C9-A8EE-D88F47A13E50}"/>
    <cellStyle name="F6 51" xfId="19894" xr:uid="{1B1F66D7-889B-4945-B32D-EFC09BE4D601}"/>
    <cellStyle name="F6 52" xfId="19895" xr:uid="{71CD5814-9FFE-4DB5-8A36-D4D1FA44876A}"/>
    <cellStyle name="F6 53" xfId="19896" xr:uid="{71880A23-93A7-44CE-90AF-B4EF85650E3E}"/>
    <cellStyle name="F6 54" xfId="19897" xr:uid="{7FFA45AD-1676-4599-B954-532B225E72F3}"/>
    <cellStyle name="F6 55" xfId="19898" xr:uid="{5EE58493-D6B6-4B2E-B608-1AA0094DC161}"/>
    <cellStyle name="F6 56" xfId="19899" xr:uid="{6EE62778-C649-44A4-8D03-EA9C6C50620E}"/>
    <cellStyle name="F6 57" xfId="19900" xr:uid="{C029F469-BE2C-49DD-85C6-E52E8F47DAD2}"/>
    <cellStyle name="F6 58" xfId="19901" xr:uid="{31A9B1CE-984F-4AFC-AFA9-796213B1D4E7}"/>
    <cellStyle name="F6 59" xfId="19902" xr:uid="{66DA6136-EA68-406D-B757-C46AA995CBD0}"/>
    <cellStyle name="F6 6" xfId="19903" xr:uid="{9472B6D1-4E5C-42BC-A37B-89E70C088E05}"/>
    <cellStyle name="F6 60" xfId="19904" xr:uid="{0DF28EF2-9464-46F7-A2CE-333FEAEEC2D1}"/>
    <cellStyle name="F6 61" xfId="19905" xr:uid="{158460CB-30E6-425D-9F1F-23E0F5787388}"/>
    <cellStyle name="F6 62" xfId="19906" xr:uid="{5F70C9BA-4650-41E8-8B11-C879F5A41F0F}"/>
    <cellStyle name="F6 63" xfId="19907" xr:uid="{E53E19F4-1CB7-4766-8F94-22A6E2884806}"/>
    <cellStyle name="F6 64" xfId="19908" xr:uid="{B9FED2EE-CBFB-405D-8CBD-08E9B3AC55D7}"/>
    <cellStyle name="F6 65" xfId="19909" xr:uid="{3571C89A-2350-4FCA-BA8F-C8B5857CDF17}"/>
    <cellStyle name="F6 66" xfId="19910" xr:uid="{5B7365B0-0815-43FD-8453-6444A7042BD4}"/>
    <cellStyle name="F6 67" xfId="19911" xr:uid="{5FA159E3-F38A-407A-A131-2825BE996D43}"/>
    <cellStyle name="F6 68" xfId="19912" xr:uid="{8A9A0F0A-7C09-4266-9992-215FA6C1CB96}"/>
    <cellStyle name="F6 69" xfId="19913" xr:uid="{9C5DF49C-493B-46A1-A6E2-197251000001}"/>
    <cellStyle name="F6 7" xfId="19914" xr:uid="{83D1638B-0F36-4F75-B60D-B08786C416EB}"/>
    <cellStyle name="F6 70" xfId="19915" xr:uid="{D0ECDCEF-FBC7-4D6A-ADE6-AD7280721A8E}"/>
    <cellStyle name="F6 71" xfId="19916" xr:uid="{50359C71-7DCB-4ED0-9EFA-D59DA910D257}"/>
    <cellStyle name="F6 72" xfId="19917" xr:uid="{B1E452E9-9B13-4082-94B0-28292297D213}"/>
    <cellStyle name="F6 73" xfId="19918" xr:uid="{932B2465-9CE4-437A-87B1-E01753797395}"/>
    <cellStyle name="F6 74" xfId="19919" xr:uid="{F91785AE-A1B4-4DB5-87A2-B28D5B7BED3C}"/>
    <cellStyle name="F6 8" xfId="19920" xr:uid="{99D01F71-A25E-46FC-A32C-281F2D07073F}"/>
    <cellStyle name="F6 9" xfId="19921" xr:uid="{3BDCADC8-4923-4495-9F0A-0E88C43DF839}"/>
    <cellStyle name="F7" xfId="19922" xr:uid="{5BECF467-9CF2-47B2-9828-F333508057C7}"/>
    <cellStyle name="F7 10" xfId="19923" xr:uid="{2EB929A3-520E-4FA8-9B18-B07499686492}"/>
    <cellStyle name="F7 11" xfId="19924" xr:uid="{02674E90-AF5D-4D02-BAB8-CE1EDD31208F}"/>
    <cellStyle name="F7 12" xfId="19925" xr:uid="{8CE791D8-8E92-47E8-9F35-A9FB1257FEDB}"/>
    <cellStyle name="F7 13" xfId="19926" xr:uid="{13D27111-8177-407E-AF79-F80F8287600F}"/>
    <cellStyle name="F7 14" xfId="19927" xr:uid="{8869B6BA-FEC5-4E65-AAA0-2DE44F4E7932}"/>
    <cellStyle name="F7 15" xfId="19928" xr:uid="{0349F1B0-3DFC-4F84-BC0E-341F141395FE}"/>
    <cellStyle name="F7 16" xfId="19929" xr:uid="{EC82E1E4-7A88-48F9-A24D-5005477CC61C}"/>
    <cellStyle name="F7 17" xfId="19930" xr:uid="{B4683A98-8A39-4D43-90AF-6784A8108992}"/>
    <cellStyle name="F7 18" xfId="19931" xr:uid="{C659F90B-FABC-4587-BB58-3960723332D9}"/>
    <cellStyle name="F7 19" xfId="19932" xr:uid="{85AC4B31-A470-441A-9A97-EB9A067F9528}"/>
    <cellStyle name="F7 2" xfId="19933" xr:uid="{46E2D00D-018C-453F-AABD-029F246B3D4B}"/>
    <cellStyle name="F7 20" xfId="19934" xr:uid="{80A8DC87-18D1-4520-8C22-5931C5A786FD}"/>
    <cellStyle name="F7 21" xfId="19935" xr:uid="{8EBC86AB-92B2-462B-921D-C4EF771A1582}"/>
    <cellStyle name="F7 22" xfId="19936" xr:uid="{CABDD731-2F59-463C-A278-C15525CD8540}"/>
    <cellStyle name="F7 23" xfId="19937" xr:uid="{03A257A6-D947-47FA-8844-6BB9773E0D07}"/>
    <cellStyle name="F7 24" xfId="19938" xr:uid="{E243F8AC-E7C7-4DAE-AEB1-22F709AE524F}"/>
    <cellStyle name="F7 25" xfId="19939" xr:uid="{F950E142-7F6B-444C-9E70-EF75659061C0}"/>
    <cellStyle name="F7 26" xfId="19940" xr:uid="{DE675093-A762-4BBD-8ACF-4689D9FE3950}"/>
    <cellStyle name="F7 27" xfId="19941" xr:uid="{3712416D-37FE-4C2B-A5C7-1D94FA443080}"/>
    <cellStyle name="F7 28" xfId="19942" xr:uid="{F1EE8128-7008-4DD1-A3A6-531DBB77227C}"/>
    <cellStyle name="F7 29" xfId="19943" xr:uid="{524F1189-2052-417B-9952-D82B5244E050}"/>
    <cellStyle name="F7 3" xfId="19944" xr:uid="{9C778B9B-7DC0-4421-972C-F1A206827E75}"/>
    <cellStyle name="F7 30" xfId="19945" xr:uid="{D7AFFB02-D2FE-48B1-A820-C4FE004FEF13}"/>
    <cellStyle name="F7 31" xfId="19946" xr:uid="{F9C077DB-D2BC-4FA2-899A-C31AB0191BD8}"/>
    <cellStyle name="F7 32" xfId="19947" xr:uid="{260BC5FA-7A97-436D-A870-4B8F9454E595}"/>
    <cellStyle name="F7 33" xfId="19948" xr:uid="{FA26DA1B-B8AA-4F7C-AA37-2707208C35DC}"/>
    <cellStyle name="F7 34" xfId="19949" xr:uid="{1A8368A5-24FC-41EB-B4AB-23A2706CAE3A}"/>
    <cellStyle name="F7 35" xfId="19950" xr:uid="{CD682D7C-6F71-4656-BF9E-C37D0C45A5E8}"/>
    <cellStyle name="F7 36" xfId="19951" xr:uid="{75283763-F842-4B63-B442-0EFDCB30424A}"/>
    <cellStyle name="F7 37" xfId="19952" xr:uid="{C9765FAD-9583-4E4D-AB92-916397CAAB7B}"/>
    <cellStyle name="F7 38" xfId="19953" xr:uid="{B07AD442-829E-4BBD-B200-D2E99D3C6CC0}"/>
    <cellStyle name="F7 39" xfId="19954" xr:uid="{8CA31C32-203A-4539-9EE4-B3147EDDE7D7}"/>
    <cellStyle name="F7 4" xfId="19955" xr:uid="{4E1DE0EA-76AB-497F-B877-03CE3B362727}"/>
    <cellStyle name="F7 40" xfId="19956" xr:uid="{A4A1BF8C-675A-468E-BF4B-140160CF1B19}"/>
    <cellStyle name="F7 41" xfId="19957" xr:uid="{A0544F62-3BB5-4063-9B61-FADA147F93D8}"/>
    <cellStyle name="F7 42" xfId="19958" xr:uid="{CB99EE2C-C6A0-46ED-85FB-8CDD655D6F41}"/>
    <cellStyle name="F7 43" xfId="19959" xr:uid="{9D1FEE8A-BD1D-45C8-9877-7D0C7267BC68}"/>
    <cellStyle name="F7 44" xfId="19960" xr:uid="{5A028D52-049A-475F-9D15-E866D61B6053}"/>
    <cellStyle name="F7 45" xfId="19961" xr:uid="{1EC40B0D-EFE0-47C9-8F60-8B80E035F87E}"/>
    <cellStyle name="F7 46" xfId="19962" xr:uid="{FD622D05-B592-4ECB-B025-33FAA60FD5E8}"/>
    <cellStyle name="F7 47" xfId="19963" xr:uid="{18E43544-0439-4F9C-BF7F-0199013A7D1E}"/>
    <cellStyle name="F7 48" xfId="19964" xr:uid="{92B1EB38-C039-4FF1-8E7E-C19F4BE20AC6}"/>
    <cellStyle name="F7 49" xfId="19965" xr:uid="{0B08E78D-C52D-4CB1-85ED-E5A5C0EEB35D}"/>
    <cellStyle name="F7 5" xfId="19966" xr:uid="{279736AF-5915-4BF7-8BAC-E75A78E6B731}"/>
    <cellStyle name="F7 50" xfId="19967" xr:uid="{0472123A-266E-478D-A220-28B9770DCD43}"/>
    <cellStyle name="F7 51" xfId="19968" xr:uid="{6ABCF83D-943A-48F6-9892-CF92AB08DB05}"/>
    <cellStyle name="F7 52" xfId="19969" xr:uid="{DAB129DB-C46E-4AA0-BC0D-B90603571FB9}"/>
    <cellStyle name="F7 53" xfId="19970" xr:uid="{179E1BF9-EE71-47F0-85C6-C62B19D21756}"/>
    <cellStyle name="F7 54" xfId="19971" xr:uid="{67DB8886-58A8-42B0-9DEF-1A29F95CE06E}"/>
    <cellStyle name="F7 55" xfId="19972" xr:uid="{BD030C60-9E64-4278-92F9-1B62B167B1BC}"/>
    <cellStyle name="F7 56" xfId="19973" xr:uid="{16B710D5-D8B1-4AFA-B2ED-3167DF40D0F5}"/>
    <cellStyle name="F7 57" xfId="19974" xr:uid="{1E82F746-1AE3-4DFD-9433-5C4A3BF34449}"/>
    <cellStyle name="F7 58" xfId="19975" xr:uid="{8C6D1111-3F98-4305-8AC4-482B73D78DE5}"/>
    <cellStyle name="F7 59" xfId="19976" xr:uid="{F6FA355E-D619-430A-AD24-90C287F6BFD0}"/>
    <cellStyle name="F7 6" xfId="19977" xr:uid="{26970A40-289B-4993-8EB4-E271DF2D2AC6}"/>
    <cellStyle name="F7 60" xfId="19978" xr:uid="{07988D89-6B7D-4BDB-928B-2270EB9DDF84}"/>
    <cellStyle name="F7 61" xfId="19979" xr:uid="{D0F93ED7-5891-45E7-BB37-7743720886CB}"/>
    <cellStyle name="F7 62" xfId="19980" xr:uid="{E6294523-A0C6-4553-9974-040066F6645A}"/>
    <cellStyle name="F7 63" xfId="19981" xr:uid="{F9D87CD6-D3B3-41C1-9338-7BBCAE31D7C6}"/>
    <cellStyle name="F7 64" xfId="19982" xr:uid="{D8563E8B-137B-4F2D-823B-896EDD680762}"/>
    <cellStyle name="F7 65" xfId="19983" xr:uid="{C7E27280-11BE-46CC-AFC8-63E20C47FD59}"/>
    <cellStyle name="F7 66" xfId="19984" xr:uid="{FA1D8F54-03F8-4985-B622-33A02DD3AF83}"/>
    <cellStyle name="F7 67" xfId="19985" xr:uid="{B607378B-1F85-4658-95FC-0544C1011BFD}"/>
    <cellStyle name="F7 68" xfId="19986" xr:uid="{B981D4A0-0B78-40C2-922F-015CDCCE5538}"/>
    <cellStyle name="F7 69" xfId="19987" xr:uid="{9899F433-3031-482C-85E6-4C1E4147BB4B}"/>
    <cellStyle name="F7 7" xfId="19988" xr:uid="{E20C940D-69FF-4810-A6E4-AFB3F4AE58BB}"/>
    <cellStyle name="F7 70" xfId="19989" xr:uid="{4B79881C-FB68-4830-8F24-06C0E59DDA2E}"/>
    <cellStyle name="F7 71" xfId="19990" xr:uid="{BDDC20C8-1D1D-45F2-A15B-EEB6BA11B86A}"/>
    <cellStyle name="F7 72" xfId="19991" xr:uid="{D12BDDDA-DA44-4B4A-BDD0-EAC6EC1FA51E}"/>
    <cellStyle name="F7 73" xfId="19992" xr:uid="{2F74D3C4-DAF2-49B9-B359-4A199CFAD10A}"/>
    <cellStyle name="F7 74" xfId="19993" xr:uid="{1AED5DAD-99C6-498C-9EFF-66A72D29A57A}"/>
    <cellStyle name="F7 8" xfId="19994" xr:uid="{A69E6147-3D63-404B-BF8D-ACE09C4AD186}"/>
    <cellStyle name="F7 9" xfId="19995" xr:uid="{0C8730FE-0FD0-4B6A-B34F-7839BF296F54}"/>
    <cellStyle name="F8" xfId="19996" xr:uid="{CCDEF59E-03E7-47CC-82EC-DD8623515276}"/>
    <cellStyle name="FieldName" xfId="19997" xr:uid="{871FA6E0-B09B-4FE7-B639-D8AF5A103B34}"/>
    <cellStyle name="FieldName 2" xfId="19998" xr:uid="{B4867D96-5A94-4638-A0C6-E4D620E6C5D8}"/>
    <cellStyle name="Fijo" xfId="19999" xr:uid="{EC20F6AC-5DF7-4A8B-95E0-2AD8A4AEFB1C}"/>
    <cellStyle name="Financiero" xfId="20000" xr:uid="{3752E3B5-6F58-4381-8946-3FA509C018BB}"/>
    <cellStyle name="five" xfId="20001" xr:uid="{4549D639-F3AD-4733-823B-33C08D22EDCE}"/>
    <cellStyle name="five 10" xfId="20002" xr:uid="{2ED086C1-3789-498A-B8CB-ADB30AB7080C}"/>
    <cellStyle name="five 10 2" xfId="20003" xr:uid="{75CDC95E-2C27-4D77-93EB-396DD473E2C0}"/>
    <cellStyle name="five 10 3" xfId="20004" xr:uid="{A58218D3-4FBE-4233-94F1-B59F6D8A11F3}"/>
    <cellStyle name="five 100" xfId="20005" xr:uid="{A2F78FA9-EA60-4439-BF5B-138F81BFFD98}"/>
    <cellStyle name="five 100 2" xfId="20006" xr:uid="{D832B46D-DA39-478C-AB1C-B0A42CB6DD0E}"/>
    <cellStyle name="five 100 3" xfId="20007" xr:uid="{2735B3D0-D196-4FFD-A7C3-3F4FD584F3DD}"/>
    <cellStyle name="five 101" xfId="20008" xr:uid="{1C168158-A1B6-4932-A936-6E174F5A5ABB}"/>
    <cellStyle name="five 101 2" xfId="20009" xr:uid="{A0663E1B-5D35-4001-96A6-1644E7695C57}"/>
    <cellStyle name="five 101 3" xfId="20010" xr:uid="{CC8BE744-0F5F-453D-8CDC-066DC416814F}"/>
    <cellStyle name="five 102" xfId="20011" xr:uid="{9174A6DD-9E38-462F-A55C-E5AC6533EDC2}"/>
    <cellStyle name="five 102 2" xfId="20012" xr:uid="{3D82943B-DBF1-4296-8860-495206F54DF2}"/>
    <cellStyle name="five 102 3" xfId="20013" xr:uid="{4035C27F-9D7B-4CE4-8A8E-FDB6547241CE}"/>
    <cellStyle name="five 103" xfId="20014" xr:uid="{E0AF7D74-2FF1-4A61-86F3-3816DA48DBA3}"/>
    <cellStyle name="five 103 2" xfId="20015" xr:uid="{53BE82AC-7F02-4920-88C2-47C101F57161}"/>
    <cellStyle name="five 103 3" xfId="20016" xr:uid="{0B83455E-85E9-41CD-B923-AA96DB5ADF9D}"/>
    <cellStyle name="five 104" xfId="20017" xr:uid="{0A5AF3A4-F511-4183-94DB-B7ECB9DBF7C3}"/>
    <cellStyle name="five 104 2" xfId="20018" xr:uid="{BB80EF4D-3558-4A90-8849-CF615E0F1419}"/>
    <cellStyle name="five 104 3" xfId="20019" xr:uid="{23072623-DCBF-4D53-BFB1-299AB35502F3}"/>
    <cellStyle name="five 105" xfId="20020" xr:uid="{27239BB7-F24A-4943-B3DE-0948E4C6C47C}"/>
    <cellStyle name="five 105 2" xfId="20021" xr:uid="{FA326DA9-AFC7-4E25-91E7-0E642B319771}"/>
    <cellStyle name="five 105 3" xfId="20022" xr:uid="{753D7D28-FFD9-4CAF-9B84-662AEE38D602}"/>
    <cellStyle name="five 106" xfId="20023" xr:uid="{46C6C0BE-BED8-4F8E-A891-01711584C8D2}"/>
    <cellStyle name="five 106 2" xfId="20024" xr:uid="{E07BB2E4-505E-4502-A7A8-C39EF1AC5C33}"/>
    <cellStyle name="five 106 3" xfId="20025" xr:uid="{C58763C5-3E79-4B51-BC44-30BA46143104}"/>
    <cellStyle name="five 107" xfId="20026" xr:uid="{913F13D4-D69B-4192-9F8D-7F1B30FCD8E4}"/>
    <cellStyle name="five 107 2" xfId="20027" xr:uid="{2740A3D5-BFE7-48E4-90CA-4016D0CC4A1B}"/>
    <cellStyle name="five 107 3" xfId="20028" xr:uid="{973B695D-8E5E-4208-8C6A-7F4967771E8F}"/>
    <cellStyle name="five 108" xfId="20029" xr:uid="{9C0986AE-DDBA-44F0-A28D-A75BDBD97DEA}"/>
    <cellStyle name="five 108 2" xfId="20030" xr:uid="{EB2A90F1-7AA6-41C0-958F-CD6EB234D7E1}"/>
    <cellStyle name="five 108 3" xfId="20031" xr:uid="{E85137D1-D909-4AF4-8B24-AB0E9619D872}"/>
    <cellStyle name="five 109" xfId="20032" xr:uid="{3D758D3F-5C63-4CD2-8D65-CDAE85536502}"/>
    <cellStyle name="five 109 2" xfId="20033" xr:uid="{2CD31880-DBEB-49F0-8DA9-8901F14DEA48}"/>
    <cellStyle name="five 109 3" xfId="20034" xr:uid="{C4CCC9A9-D080-4126-9E83-5B1A6B34606A}"/>
    <cellStyle name="five 11" xfId="20035" xr:uid="{45A1914C-BF2A-46E3-AF80-21F2658C5425}"/>
    <cellStyle name="five 11 2" xfId="20036" xr:uid="{45F033AE-4C85-4159-9AE8-87A2EA121B52}"/>
    <cellStyle name="five 11 3" xfId="20037" xr:uid="{5187E59C-15C9-453E-AC7F-E232B659408F}"/>
    <cellStyle name="five 110" xfId="20038" xr:uid="{D90552A5-D022-4918-848E-BB8BD169CE25}"/>
    <cellStyle name="five 110 2" xfId="20039" xr:uid="{679BC5F9-9B04-4189-BEB4-98784B32DBA1}"/>
    <cellStyle name="five 110 3" xfId="20040" xr:uid="{9B80A5C6-21F5-45BD-BC98-069B95545C3F}"/>
    <cellStyle name="five 111" xfId="20041" xr:uid="{191FDF1A-B1F9-41FF-9037-308D98DD0F8C}"/>
    <cellStyle name="five 111 2" xfId="20042" xr:uid="{300C10FC-42DF-411B-B541-FF5DA4BDC3F8}"/>
    <cellStyle name="five 111 3" xfId="20043" xr:uid="{154EAC47-23C3-4D10-BDA0-1499D1B5582D}"/>
    <cellStyle name="five 112" xfId="20044" xr:uid="{A9EA621A-CBCC-4DFA-8DF1-A48F3177DCF7}"/>
    <cellStyle name="five 112 2" xfId="20045" xr:uid="{A1BDB9E3-CEB9-4F3C-8A86-AEC06101601D}"/>
    <cellStyle name="five 112 3" xfId="20046" xr:uid="{7EB7AB6B-09EB-4824-8EC6-BEE100D940FF}"/>
    <cellStyle name="five 113" xfId="20047" xr:uid="{5D8F33FB-0B6C-401E-9A2B-71C39F5D13AA}"/>
    <cellStyle name="five 113 2" xfId="20048" xr:uid="{A79A341C-AE0D-48EE-8992-73A2A3059616}"/>
    <cellStyle name="five 113 3" xfId="20049" xr:uid="{A990B4DB-610B-4293-BC09-4184DDDE956D}"/>
    <cellStyle name="five 114" xfId="20050" xr:uid="{CB338F2A-1E66-4A68-BE3F-870EFC27B223}"/>
    <cellStyle name="five 114 2" xfId="20051" xr:uid="{BE9DCC3C-2DEA-4346-BCAB-8DD74E32AAF7}"/>
    <cellStyle name="five 114 3" xfId="20052" xr:uid="{E47D44F7-80F1-495F-B8FC-BD35793CD3F0}"/>
    <cellStyle name="five 115" xfId="20053" xr:uid="{088971C1-AC62-4D50-A85B-941082A3D792}"/>
    <cellStyle name="five 115 2" xfId="20054" xr:uid="{B6EA723D-79FB-4227-A0A4-D5566B8A4E9A}"/>
    <cellStyle name="five 115 3" xfId="20055" xr:uid="{F5EAFE47-64E6-48B4-B666-593A4DDCE0F4}"/>
    <cellStyle name="five 116" xfId="20056" xr:uid="{4A962016-BBD8-44D3-8E89-A80A05B9B2A9}"/>
    <cellStyle name="five 116 2" xfId="20057" xr:uid="{D4442A93-3020-4BB7-B052-6B3C4E27D502}"/>
    <cellStyle name="five 116 3" xfId="20058" xr:uid="{ED74642B-2C9E-4DAF-A695-2D7E6C9E3962}"/>
    <cellStyle name="five 117" xfId="20059" xr:uid="{14A7BFA7-C1A1-477B-AFA8-FD7763C4CB90}"/>
    <cellStyle name="five 117 2" xfId="20060" xr:uid="{7D392698-A684-4490-A86C-895ACD3F93F6}"/>
    <cellStyle name="five 117 3" xfId="20061" xr:uid="{4E25672C-0303-4DB6-8A0B-C5E12AEA225F}"/>
    <cellStyle name="five 118" xfId="20062" xr:uid="{57FE49B8-E220-4D41-A325-AECBA0CC641A}"/>
    <cellStyle name="five 118 2" xfId="20063" xr:uid="{D313D77A-B4DB-4AF9-A75B-CE212C6A528F}"/>
    <cellStyle name="five 118 3" xfId="20064" xr:uid="{47FDB625-182A-4549-A9ED-0ADC85B3BF16}"/>
    <cellStyle name="five 119" xfId="20065" xr:uid="{7E92AD48-FED4-48CC-973E-9EBB891B26B8}"/>
    <cellStyle name="five 119 2" xfId="20066" xr:uid="{25662C0C-648A-4B70-902B-81A7732BE0A2}"/>
    <cellStyle name="five 119 3" xfId="20067" xr:uid="{AC7369CB-B875-46D4-BE57-D38A39EC341F}"/>
    <cellStyle name="five 12" xfId="20068" xr:uid="{45317453-D3ED-4B8C-BBE3-0F9B269C15D3}"/>
    <cellStyle name="five 12 2" xfId="20069" xr:uid="{D82C111A-2B18-4CA0-89D3-00063E23862E}"/>
    <cellStyle name="five 12 3" xfId="20070" xr:uid="{A2F22E58-225B-4C7B-A1F6-11EB47A8FA4E}"/>
    <cellStyle name="five 120" xfId="20071" xr:uid="{0AEAB172-3209-4756-B40D-B32AE0AB9C79}"/>
    <cellStyle name="five 120 2" xfId="20072" xr:uid="{00D68DA1-60E0-46EE-9AE7-7869559816A3}"/>
    <cellStyle name="five 120 3" xfId="20073" xr:uid="{5B21658C-B128-4B59-B806-9D9E177B7F0C}"/>
    <cellStyle name="five 121" xfId="20074" xr:uid="{18520F90-4C17-4DCB-B3FC-E15261C6A2AC}"/>
    <cellStyle name="five 121 2" xfId="20075" xr:uid="{B5E11287-26D8-448A-895D-16E579A7512F}"/>
    <cellStyle name="five 121 3" xfId="20076" xr:uid="{E2B5B1F8-AF26-45F8-985F-554A51F57355}"/>
    <cellStyle name="five 122" xfId="20077" xr:uid="{5130087A-03A1-456C-9F7C-B9BD069BF97C}"/>
    <cellStyle name="five 122 2" xfId="20078" xr:uid="{B13FD10C-72D2-439E-912E-7621C40340F7}"/>
    <cellStyle name="five 122 3" xfId="20079" xr:uid="{389AAA6D-B7D0-4F2E-B656-05EF9C5DE598}"/>
    <cellStyle name="five 123" xfId="20080" xr:uid="{007DC7E8-EE15-4407-A447-2AF60FDEBCC8}"/>
    <cellStyle name="five 123 2" xfId="20081" xr:uid="{4828E037-CAB7-45D6-9820-2D1AADDD32D2}"/>
    <cellStyle name="five 123 3" xfId="20082" xr:uid="{FBB2DF4D-91F6-4EE9-891F-60922CC219A0}"/>
    <cellStyle name="five 124" xfId="20083" xr:uid="{6810430C-48E5-4A21-B081-14A8C155A74C}"/>
    <cellStyle name="five 124 2" xfId="20084" xr:uid="{9FE66400-8FFA-4789-B683-046083A67153}"/>
    <cellStyle name="five 124 3" xfId="20085" xr:uid="{71D3A8AB-3C01-49BB-BF7B-43AEECDC0A17}"/>
    <cellStyle name="five 125" xfId="20086" xr:uid="{BDEEB6ED-ABEA-4794-A653-D2F6F1EBE09C}"/>
    <cellStyle name="five 125 2" xfId="20087" xr:uid="{F1928299-6DE2-45C3-A465-D664FA7A303C}"/>
    <cellStyle name="five 125 3" xfId="20088" xr:uid="{36356F73-0A63-4F82-831E-6E6FDAFD41F7}"/>
    <cellStyle name="five 126" xfId="20089" xr:uid="{4819DB60-3E36-49ED-A863-415B10768B2A}"/>
    <cellStyle name="five 126 2" xfId="20090" xr:uid="{34985DBF-584D-4688-95BC-44DEA5EDDCB7}"/>
    <cellStyle name="five 126 3" xfId="20091" xr:uid="{C944E5BF-825C-496A-877F-2DC7FB0E4B7F}"/>
    <cellStyle name="five 127" xfId="20092" xr:uid="{D20CA9DB-D437-4B61-9975-3E972D0135E4}"/>
    <cellStyle name="five 127 2" xfId="20093" xr:uid="{305A9AD5-B745-4AD4-831C-8A8F82C59439}"/>
    <cellStyle name="five 127 3" xfId="20094" xr:uid="{3FED9F8C-95A6-42A2-89B8-831C85152CC0}"/>
    <cellStyle name="five 128" xfId="20095" xr:uid="{FAB3206D-859A-4834-AEE3-5E2B0ED50218}"/>
    <cellStyle name="five 128 2" xfId="20096" xr:uid="{6A14B287-C907-48BD-ABCF-FF89D7DAA873}"/>
    <cellStyle name="five 128 3" xfId="20097" xr:uid="{0D4A8BD4-22F3-4984-A205-8F995D571606}"/>
    <cellStyle name="five 129" xfId="20098" xr:uid="{666D8F29-8CA7-4A74-A29A-8ADA108664AA}"/>
    <cellStyle name="five 129 2" xfId="20099" xr:uid="{97C0CB4D-0A26-4D91-8C79-2EE40F9E2F38}"/>
    <cellStyle name="five 129 3" xfId="20100" xr:uid="{C2D7B05C-0441-460B-9835-6767D3549914}"/>
    <cellStyle name="five 13" xfId="20101" xr:uid="{D07839B6-96DF-407F-AB79-1B145E846ACA}"/>
    <cellStyle name="five 13 2" xfId="20102" xr:uid="{811C2D86-E15A-4462-B53B-A50E34A3170E}"/>
    <cellStyle name="five 13 3" xfId="20103" xr:uid="{F0D0AA3B-BC3F-454D-88A0-7681C81E2DD9}"/>
    <cellStyle name="five 130" xfId="20104" xr:uid="{5D6971E3-4923-478D-9F78-6CE974A41AF9}"/>
    <cellStyle name="five 130 2" xfId="20105" xr:uid="{A4DDF77C-A00B-4A23-AA1F-7BCD26B53A0D}"/>
    <cellStyle name="five 130 3" xfId="20106" xr:uid="{B4F06196-375D-4C3A-B6DD-BD41BF832C81}"/>
    <cellStyle name="five 131" xfId="20107" xr:uid="{02111A2B-165D-4E44-81B7-E99FFB45A199}"/>
    <cellStyle name="five 131 2" xfId="20108" xr:uid="{BC041577-F7ED-4B69-B54F-89D753516A30}"/>
    <cellStyle name="five 131 3" xfId="20109" xr:uid="{FEFB5C40-5CEF-4A36-97D9-1C53C4CCE117}"/>
    <cellStyle name="five 132" xfId="20110" xr:uid="{BA907C73-4B94-4C75-8C9B-5EE5FAECAC32}"/>
    <cellStyle name="five 132 2" xfId="20111" xr:uid="{679A15CD-DE4E-494C-B555-CE270B5533EA}"/>
    <cellStyle name="five 132 3" xfId="20112" xr:uid="{50D93619-2ECE-45E5-9865-1CA39B69A731}"/>
    <cellStyle name="five 133" xfId="20113" xr:uid="{8C2515F1-4B8F-4854-AF0E-ABBAE76038F9}"/>
    <cellStyle name="five 133 2" xfId="20114" xr:uid="{4A24CD53-66CF-4C29-9E4C-678BB2ACA06E}"/>
    <cellStyle name="five 133 3" xfId="20115" xr:uid="{8C579BA5-78AF-42ED-82B9-F0CF122E4F32}"/>
    <cellStyle name="five 134" xfId="20116" xr:uid="{68BBAD71-0056-449D-B76B-3765B7B4B3D2}"/>
    <cellStyle name="five 134 2" xfId="20117" xr:uid="{1A6B96A0-1E5E-407B-810A-3593AF957E39}"/>
    <cellStyle name="five 134 3" xfId="20118" xr:uid="{FC473011-0624-4C2F-A4AF-236696F5FB62}"/>
    <cellStyle name="five 135" xfId="20119" xr:uid="{F78A2391-37B4-457F-8FE4-0B5AFBDF0236}"/>
    <cellStyle name="five 135 2" xfId="20120" xr:uid="{D1259FCE-2C13-4EEB-A127-DEA33733E521}"/>
    <cellStyle name="five 135 3" xfId="20121" xr:uid="{D9ABC8E3-6CD1-4B8D-A80E-B159224C1752}"/>
    <cellStyle name="five 136" xfId="20122" xr:uid="{4C40A606-0008-4CF1-ADE9-4732E66880CA}"/>
    <cellStyle name="five 136 2" xfId="20123" xr:uid="{73AA9AD6-B4EC-4AE6-BA6E-9F8D0500CEF3}"/>
    <cellStyle name="five 136 3" xfId="20124" xr:uid="{C4CD5424-3FEE-42FA-98F7-7280A1756F10}"/>
    <cellStyle name="five 137" xfId="20125" xr:uid="{2EF9FBCE-5EF9-4EF0-9AC7-FBB255EE7AC8}"/>
    <cellStyle name="five 137 2" xfId="20126" xr:uid="{C430F6AB-D6C0-4C19-B930-DA989B4EA71D}"/>
    <cellStyle name="five 137 3" xfId="20127" xr:uid="{B3965840-96F1-4D9C-AEB6-F8086C247237}"/>
    <cellStyle name="five 138" xfId="20128" xr:uid="{CB76207C-A477-45B2-B309-E7EF71208D09}"/>
    <cellStyle name="five 138 2" xfId="20129" xr:uid="{2177CA04-4CBF-4DB0-830C-EE00B24D76EE}"/>
    <cellStyle name="five 138 3" xfId="20130" xr:uid="{4C3B2E89-D59C-4CFD-BB05-02A3A81E5BBF}"/>
    <cellStyle name="five 139" xfId="20131" xr:uid="{3056014D-0D13-4DFD-BD81-10BFFD75E90E}"/>
    <cellStyle name="five 139 2" xfId="20132" xr:uid="{D2BAAE13-0777-4B3E-BB9B-45464E80724C}"/>
    <cellStyle name="five 139 3" xfId="20133" xr:uid="{F2849079-C6C7-4EB4-B6EB-3570054A2BAC}"/>
    <cellStyle name="five 14" xfId="20134" xr:uid="{38E79776-979A-47AD-95EA-A71538468FEE}"/>
    <cellStyle name="five 14 2" xfId="20135" xr:uid="{6F8D1018-DD2C-4064-AC05-B42B717E8E77}"/>
    <cellStyle name="five 14 3" xfId="20136" xr:uid="{CC7BC4AF-7541-4B57-B8EA-75235657B231}"/>
    <cellStyle name="five 140" xfId="20137" xr:uid="{66993836-CFEA-4B35-BE13-9A7F263F9C7E}"/>
    <cellStyle name="five 140 2" xfId="20138" xr:uid="{52139A99-1443-4CCC-8E04-3192608103A1}"/>
    <cellStyle name="five 140 3" xfId="20139" xr:uid="{CAF65055-166E-4AFB-9B6F-E04F71C3AC18}"/>
    <cellStyle name="five 141" xfId="20140" xr:uid="{8787BDF5-8E95-4DE7-8C95-311CE3059079}"/>
    <cellStyle name="five 141 2" xfId="20141" xr:uid="{A28FDD67-99BD-4353-B683-F87A43D99778}"/>
    <cellStyle name="five 141 3" xfId="20142" xr:uid="{EAC1BC34-3337-4E69-8828-D36EA5EB1A74}"/>
    <cellStyle name="five 142" xfId="20143" xr:uid="{726C709C-E471-4089-96D4-392997B4582B}"/>
    <cellStyle name="five 142 2" xfId="20144" xr:uid="{347EE16F-02CB-4078-A7B7-F281D4EB9F7B}"/>
    <cellStyle name="five 142 3" xfId="20145" xr:uid="{73BEC300-95DA-47FA-91BA-49E2F9A7C2AB}"/>
    <cellStyle name="five 143" xfId="20146" xr:uid="{0746B770-2910-4AA5-9790-F5807D78AC97}"/>
    <cellStyle name="five 143 2" xfId="20147" xr:uid="{5B0F455E-8DAC-4B08-B7B2-3193EAF6B40F}"/>
    <cellStyle name="five 143 3" xfId="20148" xr:uid="{6195D20F-F631-43C0-B142-D21697AC92A9}"/>
    <cellStyle name="five 144" xfId="20149" xr:uid="{24E08FB8-B466-4457-BA7E-8330F53CC15F}"/>
    <cellStyle name="five 144 2" xfId="20150" xr:uid="{B9285D71-7501-4F78-9379-A00FEB6EECFC}"/>
    <cellStyle name="five 144 3" xfId="20151" xr:uid="{AEA759D5-D5D3-47A2-A462-FB7AF8BDB442}"/>
    <cellStyle name="five 145" xfId="20152" xr:uid="{8B5813D5-987F-40F7-829C-6D55B73FD646}"/>
    <cellStyle name="five 145 2" xfId="20153" xr:uid="{091E4E3B-5D16-41A6-A310-268F3EE87012}"/>
    <cellStyle name="five 145 3" xfId="20154" xr:uid="{238BA501-92F6-47A9-A7F6-BCB0705357E9}"/>
    <cellStyle name="five 146" xfId="20155" xr:uid="{1F85CC67-5C77-436E-8320-49EE59AD7ADB}"/>
    <cellStyle name="five 146 2" xfId="20156" xr:uid="{F9A65721-4A8D-4F9E-A265-4B73A7C8F093}"/>
    <cellStyle name="five 146 3" xfId="20157" xr:uid="{E74FFDF4-E2B5-45CE-AF7F-6CE4FA3648EF}"/>
    <cellStyle name="five 147" xfId="20158" xr:uid="{0454D497-4710-4C02-B944-B376A61CD6FA}"/>
    <cellStyle name="five 147 2" xfId="20159" xr:uid="{E402C9AD-4A3C-4903-91A0-2853DD22FB9C}"/>
    <cellStyle name="five 147 3" xfId="20160" xr:uid="{14C6D789-6AB7-4480-8576-6970EEC3F0B2}"/>
    <cellStyle name="five 148" xfId="20161" xr:uid="{4F64530E-38D5-4C4D-B046-DC6DD8A5F0B6}"/>
    <cellStyle name="five 148 2" xfId="20162" xr:uid="{8D887689-B439-4B27-A0FD-65B9DBB10ACB}"/>
    <cellStyle name="five 148 3" xfId="20163" xr:uid="{C441F04A-7315-4DF3-B733-39FD15177DF3}"/>
    <cellStyle name="five 149" xfId="20164" xr:uid="{2E744DAB-31BD-41F6-AAFE-1E0085EEAB8A}"/>
    <cellStyle name="five 149 2" xfId="20165" xr:uid="{2F91FF42-B3DD-46BF-94E0-DE80A071FB84}"/>
    <cellStyle name="five 149 3" xfId="20166" xr:uid="{6E846A3B-F31D-40E8-A0CD-E21EB09C3570}"/>
    <cellStyle name="five 15" xfId="20167" xr:uid="{070D29DB-4AA9-4407-B6C8-AF792A5A1327}"/>
    <cellStyle name="five 15 2" xfId="20168" xr:uid="{32E2A7A4-1B56-4E04-AA41-9200B9554DD0}"/>
    <cellStyle name="five 15 3" xfId="20169" xr:uid="{5AD07A83-883B-4791-A678-610C9AD3C9FC}"/>
    <cellStyle name="five 150" xfId="20170" xr:uid="{E8F4EFC5-D8F8-4291-B8DC-6B070D1CAA27}"/>
    <cellStyle name="five 150 2" xfId="20171" xr:uid="{27ED4DCC-354C-4313-ADA8-276858D134DE}"/>
    <cellStyle name="five 150 3" xfId="20172" xr:uid="{A154B716-C710-420C-8567-C3A06080CEE7}"/>
    <cellStyle name="five 151" xfId="20173" xr:uid="{DD90F9D8-97D8-4B8A-8F5A-4AD6526D1965}"/>
    <cellStyle name="five 151 2" xfId="20174" xr:uid="{3946DEB9-16BF-4E95-B970-13DA707AE5EA}"/>
    <cellStyle name="five 151 3" xfId="20175" xr:uid="{8D4C2E03-AE3C-4BD0-8694-27D91C510A05}"/>
    <cellStyle name="five 152" xfId="20176" xr:uid="{D6DD2E3C-6E4B-4329-A58B-E22A57EEDF75}"/>
    <cellStyle name="five 152 2" xfId="20177" xr:uid="{F3A5F4DF-F8B8-43B6-B1AA-3C11109E1E1B}"/>
    <cellStyle name="five 152 3" xfId="20178" xr:uid="{D413F001-28FC-459B-932B-E94939869981}"/>
    <cellStyle name="five 153" xfId="20179" xr:uid="{886AEE02-AFFD-4098-9D27-AE326870D334}"/>
    <cellStyle name="five 153 2" xfId="20180" xr:uid="{E0CC8C1C-6517-4762-868B-22AB35AB2773}"/>
    <cellStyle name="five 153 3" xfId="20181" xr:uid="{C6CC169F-8B77-4595-8C92-68886E033150}"/>
    <cellStyle name="five 154" xfId="20182" xr:uid="{3AB3AADF-DE7D-49F8-B620-8E2970CA72CD}"/>
    <cellStyle name="five 154 2" xfId="20183" xr:uid="{304CFD75-D9BB-433D-B792-7E21033008DB}"/>
    <cellStyle name="five 154 3" xfId="20184" xr:uid="{502E8B98-D14B-469C-8CB2-E6F0A97EE002}"/>
    <cellStyle name="five 155" xfId="20185" xr:uid="{9735F9E1-C6BF-42AF-8207-214C24431B00}"/>
    <cellStyle name="five 155 2" xfId="20186" xr:uid="{F4FD0C01-2E47-4AD5-905D-3DE79D03F19E}"/>
    <cellStyle name="five 155 3" xfId="20187" xr:uid="{8AD8ECB1-E955-4384-8700-2CB5B98FBB42}"/>
    <cellStyle name="five 156" xfId="20188" xr:uid="{C4FCC0E1-A490-4F0E-9860-29E0C3839121}"/>
    <cellStyle name="five 156 2" xfId="20189" xr:uid="{83A41C70-9BED-4482-A4A9-554ABB888CD6}"/>
    <cellStyle name="five 156 3" xfId="20190" xr:uid="{244DFB7B-B102-4E8A-A3BC-7C5CF84F0F83}"/>
    <cellStyle name="five 157" xfId="20191" xr:uid="{B22F5F34-7735-45DB-8CA5-28E7A244BD0A}"/>
    <cellStyle name="five 157 2" xfId="20192" xr:uid="{A14DD32E-E573-4C42-99EC-45834EA7682D}"/>
    <cellStyle name="five 157 3" xfId="20193" xr:uid="{258C806D-581D-40A2-944A-6AD589A4F2CF}"/>
    <cellStyle name="five 158" xfId="20194" xr:uid="{1B01A357-50E5-4626-BDD6-1ABB53122371}"/>
    <cellStyle name="five 158 2" xfId="20195" xr:uid="{8F0BD985-4948-4A71-A663-461D685D441C}"/>
    <cellStyle name="five 158 3" xfId="20196" xr:uid="{D95AF0D2-9564-466A-B05A-E7C2D2A9044F}"/>
    <cellStyle name="five 159" xfId="20197" xr:uid="{A9CD4FBA-CDB3-4582-A7E2-B3279A8502D2}"/>
    <cellStyle name="five 159 2" xfId="20198" xr:uid="{9B05B654-0E4F-45B2-8B4C-7D8B5CCD43F9}"/>
    <cellStyle name="five 159 3" xfId="20199" xr:uid="{83E50B4B-2CB7-4C31-95FB-3FCD5B18B814}"/>
    <cellStyle name="five 16" xfId="20200" xr:uid="{5AA5D3CD-C02A-4D32-8C4C-758C6222677B}"/>
    <cellStyle name="five 16 2" xfId="20201" xr:uid="{070CCF6D-15DF-40C7-AFC4-EE4AF07BF329}"/>
    <cellStyle name="five 16 3" xfId="20202" xr:uid="{78CB443F-CE53-4FFD-9413-E1511306A9EA}"/>
    <cellStyle name="five 160" xfId="20203" xr:uid="{74A55E8B-4B5E-497E-9703-F06F531B536D}"/>
    <cellStyle name="five 160 2" xfId="20204" xr:uid="{F879D40E-9A02-4CF8-9DFF-ECF85793F0AC}"/>
    <cellStyle name="five 160 3" xfId="20205" xr:uid="{39ABF8C3-01FE-4582-935F-B18B07DADFB5}"/>
    <cellStyle name="five 161" xfId="20206" xr:uid="{3509B451-39AE-4E59-9C53-84CA6E8B85C7}"/>
    <cellStyle name="five 161 2" xfId="20207" xr:uid="{F786710F-3A6B-4508-8646-40C6700D9E42}"/>
    <cellStyle name="five 161 3" xfId="20208" xr:uid="{A07B6FF3-8E03-41B4-9A17-2565781EE399}"/>
    <cellStyle name="five 162" xfId="20209" xr:uid="{C5FB8C51-CD3F-4A31-9CCA-F58270079F8E}"/>
    <cellStyle name="five 162 2" xfId="20210" xr:uid="{CBBADCD2-F31D-4C52-AB3A-F1C504AE36E5}"/>
    <cellStyle name="five 162 3" xfId="20211" xr:uid="{03B800D9-3CD4-4E35-980D-A94B48F7B094}"/>
    <cellStyle name="five 163" xfId="20212" xr:uid="{08FECADF-2D80-45A1-B618-D7F3917E7F62}"/>
    <cellStyle name="five 163 2" xfId="20213" xr:uid="{D73C3A4C-11E8-453F-9275-DB2A802E1F77}"/>
    <cellStyle name="five 163 3" xfId="20214" xr:uid="{3CEBEB5E-AA65-4111-800F-044BB7B66205}"/>
    <cellStyle name="five 164" xfId="20215" xr:uid="{412AEF07-0D70-468F-AED0-5A810AE7A693}"/>
    <cellStyle name="five 164 2" xfId="20216" xr:uid="{68CFFE3C-B65F-431D-B476-D08753B60CCC}"/>
    <cellStyle name="five 164 3" xfId="20217" xr:uid="{64A8C0F1-AFF7-4EBC-A67E-8B79317FE74F}"/>
    <cellStyle name="five 165" xfId="20218" xr:uid="{5E5D39D3-13B4-419D-B33D-AB325D4AE661}"/>
    <cellStyle name="five 165 2" xfId="20219" xr:uid="{438F237A-0DA3-42B5-8D44-E5E5476B8018}"/>
    <cellStyle name="five 165 3" xfId="20220" xr:uid="{C3813E51-3F29-42A5-A855-F0E0F94A671A}"/>
    <cellStyle name="five 166" xfId="20221" xr:uid="{9A7AD504-87D2-48B2-8C0D-0ED18D9A7B50}"/>
    <cellStyle name="five 166 2" xfId="20222" xr:uid="{4F1FBD53-98A8-4DEE-8D2A-FE50D7F92B7C}"/>
    <cellStyle name="five 166 3" xfId="20223" xr:uid="{F6868AB0-0EED-43D3-8BAA-76FA93B27BA8}"/>
    <cellStyle name="five 167" xfId="20224" xr:uid="{A7B96BAD-281A-4BB5-8D94-3847FFB2C840}"/>
    <cellStyle name="five 167 2" xfId="20225" xr:uid="{784B48F5-8B14-4DB7-923D-6BBBAFCB7609}"/>
    <cellStyle name="five 167 3" xfId="20226" xr:uid="{13314B89-6EEA-41F8-8BC4-8DEB46AFDA82}"/>
    <cellStyle name="five 168" xfId="20227" xr:uid="{CF1734D4-4DE1-417C-A22A-DFDFBFAA6AA2}"/>
    <cellStyle name="five 168 2" xfId="20228" xr:uid="{406665E2-1E86-41B8-A1FC-E12A94C5B180}"/>
    <cellStyle name="five 168 3" xfId="20229" xr:uid="{D70DCFBE-2337-4EF9-B751-A08584502899}"/>
    <cellStyle name="five 169" xfId="20230" xr:uid="{CBA70487-3644-401D-8CEA-3E30D93D955B}"/>
    <cellStyle name="five 169 2" xfId="20231" xr:uid="{5E7FB7F7-B948-414C-BCE4-193534F3FA55}"/>
    <cellStyle name="five 169 3" xfId="20232" xr:uid="{78F86434-2702-4918-9D71-890B44C08589}"/>
    <cellStyle name="five 17" xfId="20233" xr:uid="{A97A49BC-5BC7-4ED6-BFC3-A77B9E701B45}"/>
    <cellStyle name="five 17 2" xfId="20234" xr:uid="{1400C9F1-BC26-4369-97B6-C3A2D516E516}"/>
    <cellStyle name="five 17 3" xfId="20235" xr:uid="{482E06A2-7A27-40B0-8127-48AEAD4544BB}"/>
    <cellStyle name="five 170" xfId="20236" xr:uid="{D4B23EE8-D15A-4DA5-817A-743802A81D2D}"/>
    <cellStyle name="five 170 2" xfId="20237" xr:uid="{B0FA5CEA-FC1B-4536-BD39-31246B51BDC7}"/>
    <cellStyle name="five 170 3" xfId="20238" xr:uid="{8308DA31-7BA6-4F72-A61B-41A08ECFFD25}"/>
    <cellStyle name="five 171" xfId="20239" xr:uid="{CE9AC1C6-8626-4E63-9A50-E932BE956AB6}"/>
    <cellStyle name="five 171 2" xfId="20240" xr:uid="{B5CAE5FE-7FBE-4524-AAA3-31D5335A2B17}"/>
    <cellStyle name="five 171 3" xfId="20241" xr:uid="{D66443A9-AA81-4550-99F4-0CD67893B5EC}"/>
    <cellStyle name="five 172" xfId="20242" xr:uid="{912AE455-5940-4BE4-8B66-CEAC08934184}"/>
    <cellStyle name="five 172 2" xfId="20243" xr:uid="{5C8D5C60-8382-4CE8-ADB4-3EB783FF6783}"/>
    <cellStyle name="five 172 3" xfId="20244" xr:uid="{2EC7FB8F-F02B-4A27-85A9-41342F7C3197}"/>
    <cellStyle name="five 173" xfId="20245" xr:uid="{9BA22AF8-6BE0-4C5E-81B2-95690678DC3A}"/>
    <cellStyle name="five 173 2" xfId="20246" xr:uid="{81D66997-82B0-4387-8825-D3A8128AA0E9}"/>
    <cellStyle name="five 173 3" xfId="20247" xr:uid="{BD062739-1585-46F0-B999-136AD3E2E436}"/>
    <cellStyle name="five 174" xfId="20248" xr:uid="{1F3F7306-2D49-430A-A1B9-331CB4BF669F}"/>
    <cellStyle name="five 174 2" xfId="20249" xr:uid="{49F8575A-B416-4216-8CD7-675B6702B7E8}"/>
    <cellStyle name="five 174 3" xfId="20250" xr:uid="{C712FD67-BB64-4889-A39B-DB3CEB485A71}"/>
    <cellStyle name="five 175" xfId="20251" xr:uid="{FE1CAECF-5291-4649-A60F-904F5285AF58}"/>
    <cellStyle name="five 175 2" xfId="20252" xr:uid="{D21362B5-AC5E-49BF-B5DC-AB560A9D5E04}"/>
    <cellStyle name="five 175 3" xfId="20253" xr:uid="{8C943AD7-AA2A-4C96-BF20-14526A904CFD}"/>
    <cellStyle name="five 176" xfId="20254" xr:uid="{2D2DF299-8E28-480D-8F2F-08E105B54FB9}"/>
    <cellStyle name="five 176 2" xfId="20255" xr:uid="{5A02869D-DAE2-46E5-B1BA-13DA13CAAD07}"/>
    <cellStyle name="five 176 3" xfId="20256" xr:uid="{461B24AC-7471-46F7-8FD3-D729597AF631}"/>
    <cellStyle name="five 177" xfId="20257" xr:uid="{97B9DC0A-1AA1-46DD-A959-C3AC84937683}"/>
    <cellStyle name="five 177 2" xfId="20258" xr:uid="{5250E3AF-C65D-4E70-A669-01C63AADDA0E}"/>
    <cellStyle name="five 177 3" xfId="20259" xr:uid="{E0548A09-37B7-4030-A716-68001C5E9580}"/>
    <cellStyle name="five 178" xfId="20260" xr:uid="{79BDE346-B6BF-4A7F-927E-4F8BE8172E78}"/>
    <cellStyle name="five 179" xfId="20261" xr:uid="{105D7468-A4F1-4692-852E-9B6632268029}"/>
    <cellStyle name="five 18" xfId="20262" xr:uid="{8A1966BC-6713-4609-BA11-42AD4E4A4360}"/>
    <cellStyle name="five 18 2" xfId="20263" xr:uid="{A6CEE18A-DAE2-44E0-A75E-C904D746BCE8}"/>
    <cellStyle name="five 18 3" xfId="20264" xr:uid="{2E9649AD-AB93-42F0-8575-1F93E28926E3}"/>
    <cellStyle name="five 19" xfId="20265" xr:uid="{0FA7861A-2A80-4095-BEB4-AA2ED03D0336}"/>
    <cellStyle name="five 19 2" xfId="20266" xr:uid="{DD25DCF1-27E9-4A75-AC5C-4EDEEE133E6B}"/>
    <cellStyle name="five 19 3" xfId="20267" xr:uid="{B2314853-E290-4571-BE26-24A2A3F34D88}"/>
    <cellStyle name="five 2" xfId="20268" xr:uid="{088AC89C-9FAC-4A5C-A2D6-545C213C75DA}"/>
    <cellStyle name="five 2 2" xfId="20269" xr:uid="{F4157CC1-743D-4FF0-94D7-7A88D828AEE3}"/>
    <cellStyle name="five 2 3" xfId="20270" xr:uid="{5A198059-A942-413D-A333-FEC49FAC3C47}"/>
    <cellStyle name="five 20" xfId="20271" xr:uid="{080668BE-F9F7-4BC2-8EA7-3FECC585A97A}"/>
    <cellStyle name="five 20 2" xfId="20272" xr:uid="{142930EF-C822-4C71-AB01-94FA5DEC2A3F}"/>
    <cellStyle name="five 20 3" xfId="20273" xr:uid="{D1195F7A-29DD-484A-8C7E-67145312172D}"/>
    <cellStyle name="five 21" xfId="20274" xr:uid="{F7B80376-14A2-4B75-9D12-DAB463467914}"/>
    <cellStyle name="five 21 2" xfId="20275" xr:uid="{DBC47E69-3893-4CCA-A820-AC70C28B38CF}"/>
    <cellStyle name="five 21 3" xfId="20276" xr:uid="{4ED44DE2-8FA0-435A-8F3D-EF26CCB55EE6}"/>
    <cellStyle name="five 22" xfId="20277" xr:uid="{1088B299-E3E2-4CF8-A2D3-A0F2059F9AE1}"/>
    <cellStyle name="five 22 2" xfId="20278" xr:uid="{9C28626D-0429-41B4-A615-F4FFEDE8C8D0}"/>
    <cellStyle name="five 22 3" xfId="20279" xr:uid="{2E5CF294-7FC4-40F0-BCE4-7FEB70D66CDF}"/>
    <cellStyle name="five 23" xfId="20280" xr:uid="{53B053D1-18FC-4F31-AEAB-818B10D919A9}"/>
    <cellStyle name="five 23 2" xfId="20281" xr:uid="{F021F0C3-3DCB-41FD-9214-127A2E3F55E8}"/>
    <cellStyle name="five 23 3" xfId="20282" xr:uid="{32DFD986-7447-4FAE-9F1C-5C52B3C1B8E6}"/>
    <cellStyle name="five 24" xfId="20283" xr:uid="{FFA04901-517C-41B8-8B6C-258FE5AA4B1A}"/>
    <cellStyle name="five 24 2" xfId="20284" xr:uid="{93410D2B-7D04-47E0-892A-398BEC3C09AB}"/>
    <cellStyle name="five 24 3" xfId="20285" xr:uid="{DFA88A5F-0D69-48F4-A4B0-817374CD100E}"/>
    <cellStyle name="five 25" xfId="20286" xr:uid="{DD40DC7E-AC35-4C65-B2A5-962709E10AFE}"/>
    <cellStyle name="five 25 2" xfId="20287" xr:uid="{0E47F0BA-1338-4B48-9D53-C1C57E6B4636}"/>
    <cellStyle name="five 25 3" xfId="20288" xr:uid="{99F2FCC1-51F6-4C94-879C-7E7F37953EF1}"/>
    <cellStyle name="five 26" xfId="20289" xr:uid="{883D4020-0BC3-4FF8-97B5-5658456C4E83}"/>
    <cellStyle name="five 26 2" xfId="20290" xr:uid="{FA706149-7313-498C-BB2E-DBB3F2C8992C}"/>
    <cellStyle name="five 26 3" xfId="20291" xr:uid="{8F9359BF-4B5D-48F6-A2B2-9E6739C72B7C}"/>
    <cellStyle name="five 27" xfId="20292" xr:uid="{D25A5064-67D7-4D82-998F-04209FD491E4}"/>
    <cellStyle name="five 27 2" xfId="20293" xr:uid="{06877B83-921D-4699-B63F-8681A83C9BF7}"/>
    <cellStyle name="five 27 3" xfId="20294" xr:uid="{D938C8DB-05CA-4B46-B68A-3FD9C0570634}"/>
    <cellStyle name="five 28" xfId="20295" xr:uid="{795D9944-3CE1-4AA7-B4E9-1567624928A7}"/>
    <cellStyle name="five 28 2" xfId="20296" xr:uid="{E62C2B70-850C-4BD0-8FD6-BA3BB0D63E75}"/>
    <cellStyle name="five 28 3" xfId="20297" xr:uid="{E321A400-5D57-4E1B-A402-5858184C55D2}"/>
    <cellStyle name="five 29" xfId="20298" xr:uid="{C384A159-1F00-4813-AC79-ECD91B8BC61A}"/>
    <cellStyle name="five 29 2" xfId="20299" xr:uid="{6DEE89A6-BF3D-4581-BC77-D6F826CC43D3}"/>
    <cellStyle name="five 29 3" xfId="20300" xr:uid="{D4EC6844-C51F-403E-B475-44156844C045}"/>
    <cellStyle name="five 3" xfId="20301" xr:uid="{49DDFB68-46C5-4A91-A84E-EEAB2D57DF09}"/>
    <cellStyle name="five 3 10" xfId="20302" xr:uid="{9C062540-EAE7-450F-9A10-A6F7340EAD43}"/>
    <cellStyle name="five 3 10 2" xfId="20303" xr:uid="{AA021E8D-34FF-4B97-BE8C-3A1C9538D798}"/>
    <cellStyle name="five 3 10 3" xfId="20304" xr:uid="{69E6EDF4-4805-4639-B037-21D81128A5B5}"/>
    <cellStyle name="five 3 11" xfId="20305" xr:uid="{41B744C3-6E51-45BA-B148-E653CB18D061}"/>
    <cellStyle name="five 3 11 2" xfId="20306" xr:uid="{5AC81F09-0F5A-4C42-A2B0-F883A710E2C9}"/>
    <cellStyle name="five 3 11 3" xfId="20307" xr:uid="{7A921596-3312-46F9-9F64-5AD65EEE45AC}"/>
    <cellStyle name="five 3 12" xfId="20308" xr:uid="{D0854982-FED5-49E0-B525-FFD285ABF1DD}"/>
    <cellStyle name="five 3 12 2" xfId="20309" xr:uid="{33BBEDF5-9E4A-441D-89A1-2FE3BC3A79F3}"/>
    <cellStyle name="five 3 12 3" xfId="20310" xr:uid="{A6901E59-2553-4EE4-9E1C-5FD998FA8CEE}"/>
    <cellStyle name="five 3 13" xfId="20311" xr:uid="{5C33CBC2-5E67-4E0E-A9DF-671666D2F5FE}"/>
    <cellStyle name="five 3 13 2" xfId="20312" xr:uid="{B9A74538-4B33-4481-AD8F-997E843658A6}"/>
    <cellStyle name="five 3 13 3" xfId="20313" xr:uid="{71CB8DFD-5F83-4DB4-84F1-496E8CD7205E}"/>
    <cellStyle name="five 3 14" xfId="20314" xr:uid="{20EE71F1-EA68-4541-A619-DC6AB3CF93F8}"/>
    <cellStyle name="five 3 14 2" xfId="20315" xr:uid="{CB763393-26C5-42B5-8F8F-5E2D0C93161B}"/>
    <cellStyle name="five 3 14 3" xfId="20316" xr:uid="{79E8FDCB-8D30-4488-98AE-1ECD1B857EDE}"/>
    <cellStyle name="five 3 15" xfId="20317" xr:uid="{447AD2D7-C399-4FCC-B8EB-1E9397939176}"/>
    <cellStyle name="five 3 15 2" xfId="20318" xr:uid="{F98ABEA0-17C9-4334-8D51-3D3BC7F80142}"/>
    <cellStyle name="five 3 15 3" xfId="20319" xr:uid="{5D61FA46-3D6C-4E9F-9407-317B7BB3A0A0}"/>
    <cellStyle name="five 3 16" xfId="20320" xr:uid="{17A73A3C-B772-421F-8AAE-0DA3B65742FE}"/>
    <cellStyle name="five 3 16 2" xfId="20321" xr:uid="{4A1CE493-945D-4A5C-B48A-442D706A82C0}"/>
    <cellStyle name="five 3 16 3" xfId="20322" xr:uid="{EF2C524C-632E-4E8C-88A2-A21E230FB586}"/>
    <cellStyle name="five 3 17" xfId="20323" xr:uid="{7057E5D4-41BC-4620-8D5D-91FB7B4EBFE3}"/>
    <cellStyle name="five 3 17 2" xfId="20324" xr:uid="{E857FEFE-DB55-4367-AEF7-7A6892C33AEB}"/>
    <cellStyle name="five 3 17 3" xfId="20325" xr:uid="{B850B933-A149-4359-BEEA-4B44C11A61E8}"/>
    <cellStyle name="five 3 18" xfId="20326" xr:uid="{C3211217-5F30-47FB-BBD6-22C3B632BD5E}"/>
    <cellStyle name="five 3 18 2" xfId="20327" xr:uid="{D87A2CD5-E318-4AF7-BEE7-5C8B587A98D8}"/>
    <cellStyle name="five 3 18 3" xfId="20328" xr:uid="{699369A6-BFF8-4253-88B8-9F71355EAEC4}"/>
    <cellStyle name="five 3 19" xfId="20329" xr:uid="{95047B6A-D57D-4370-AA3A-9F8C0318219D}"/>
    <cellStyle name="five 3 19 2" xfId="20330" xr:uid="{ABD9EBEF-980F-4A5E-B375-5E9BE3B50D06}"/>
    <cellStyle name="five 3 19 3" xfId="20331" xr:uid="{EF908CD0-E369-47CB-932A-19D557938E9D}"/>
    <cellStyle name="five 3 2" xfId="20332" xr:uid="{4CE862B5-EF39-4E4F-B21F-67EEB9C1B056}"/>
    <cellStyle name="five 3 2 2" xfId="20333" xr:uid="{80DECD3E-0110-4233-B280-20C0E0D39C8F}"/>
    <cellStyle name="five 3 2 3" xfId="20334" xr:uid="{BE1DFA0C-5CF3-4771-94E1-97DFABAB1B86}"/>
    <cellStyle name="five 3 20" xfId="20335" xr:uid="{B50AF40F-8565-484A-BDA1-FAA53565DA07}"/>
    <cellStyle name="five 3 20 2" xfId="20336" xr:uid="{7E978790-80D4-4A4B-A7DE-BC2DFD178452}"/>
    <cellStyle name="five 3 20 3" xfId="20337" xr:uid="{3E13A410-AF1B-4A7D-9A3B-8581606BE1BD}"/>
    <cellStyle name="five 3 21" xfId="20338" xr:uid="{C2B1222C-2780-4523-9AB0-FAE041E20A02}"/>
    <cellStyle name="five 3 21 2" xfId="20339" xr:uid="{D7C1E2BA-CE1B-4BA4-A1B7-C2E612D0103B}"/>
    <cellStyle name="five 3 21 3" xfId="20340" xr:uid="{3D54F62F-003C-48CC-BC54-266F100AE24D}"/>
    <cellStyle name="five 3 22" xfId="20341" xr:uid="{8FF20FB9-8039-4DDD-AE5F-6B750940E577}"/>
    <cellStyle name="five 3 22 2" xfId="20342" xr:uid="{CD2DB775-BA93-47FF-9170-5D9EB3A72F9E}"/>
    <cellStyle name="five 3 22 3" xfId="20343" xr:uid="{0B2C1988-44D0-49D0-8288-07885F3B2F64}"/>
    <cellStyle name="five 3 23" xfId="20344" xr:uid="{CBBB580C-7129-47C1-B461-834752F785F9}"/>
    <cellStyle name="five 3 23 2" xfId="20345" xr:uid="{ABA558CB-D231-48ED-956E-7DFFD42D20FA}"/>
    <cellStyle name="five 3 23 3" xfId="20346" xr:uid="{38622BB5-74C8-4916-9F24-457B7DF3FBA1}"/>
    <cellStyle name="five 3 24" xfId="20347" xr:uid="{68383961-7FA2-4F33-ADD6-573E8A4CA5B2}"/>
    <cellStyle name="five 3 24 2" xfId="20348" xr:uid="{454BC6FC-718C-4990-9F63-706FF6D90CA7}"/>
    <cellStyle name="five 3 24 3" xfId="20349" xr:uid="{DD03D8D9-86AC-46A4-89EC-0AF7A2B29EE9}"/>
    <cellStyle name="five 3 25" xfId="20350" xr:uid="{F219B362-15A8-472B-B9EF-4347698B5B42}"/>
    <cellStyle name="five 3 25 2" xfId="20351" xr:uid="{E45EE0EE-8B66-4F3F-BCDA-916A6B5A77CD}"/>
    <cellStyle name="five 3 25 3" xfId="20352" xr:uid="{267A9CCF-37CE-4A6A-8F39-69181B067C8A}"/>
    <cellStyle name="five 3 26" xfId="20353" xr:uid="{6B12A08A-A94E-4265-A46A-324BAA815681}"/>
    <cellStyle name="five 3 26 2" xfId="20354" xr:uid="{F7F8F0CF-1807-4624-BFA4-8B55E6BB5CFE}"/>
    <cellStyle name="five 3 26 3" xfId="20355" xr:uid="{B51EA637-6F82-4E26-B2E4-229BD601FE1B}"/>
    <cellStyle name="five 3 27" xfId="20356" xr:uid="{5662EF76-1A96-4B19-81AB-609EECA7A9D4}"/>
    <cellStyle name="five 3 27 2" xfId="20357" xr:uid="{C543FEBA-7725-43DA-9D94-65E0B8D1CBB8}"/>
    <cellStyle name="five 3 27 3" xfId="20358" xr:uid="{06E62331-AF69-47FF-8C33-FB57DB32B547}"/>
    <cellStyle name="five 3 28" xfId="20359" xr:uid="{DE6E9BE7-4971-4E72-97A6-C772CF4FFEE5}"/>
    <cellStyle name="five 3 28 2" xfId="20360" xr:uid="{C2427611-5890-4DA9-9C48-DA523F5B1CA4}"/>
    <cellStyle name="five 3 28 3" xfId="20361" xr:uid="{3DF705EE-854F-4A54-BA35-C95BE2AA4312}"/>
    <cellStyle name="five 3 29" xfId="20362" xr:uid="{227EE97C-4EE8-4A67-84CE-8809C5467192}"/>
    <cellStyle name="five 3 29 2" xfId="20363" xr:uid="{53EB3E4A-0C8F-43B4-8212-B60C0BB1B612}"/>
    <cellStyle name="five 3 29 3" xfId="20364" xr:uid="{EB3EE100-5214-4A03-9D92-65970FDDFB1C}"/>
    <cellStyle name="five 3 3" xfId="20365" xr:uid="{53EA6E9D-F97E-49AE-AA36-715735447FD3}"/>
    <cellStyle name="five 3 3 2" xfId="20366" xr:uid="{1A468DF2-16F6-475B-9DDA-04E1A32820FB}"/>
    <cellStyle name="five 3 3 3" xfId="20367" xr:uid="{700C890B-DBEF-4B89-88E9-C6BCC6B3A0D0}"/>
    <cellStyle name="five 3 30" xfId="20368" xr:uid="{18012DA9-E77C-4302-BAD9-D747D3339323}"/>
    <cellStyle name="five 3 30 2" xfId="20369" xr:uid="{D9A26FD9-A5EF-4557-9CD9-59A5821296B5}"/>
    <cellStyle name="five 3 30 3" xfId="20370" xr:uid="{46AF4364-99E2-4718-8A20-F6C540E049D2}"/>
    <cellStyle name="five 3 31" xfId="20371" xr:uid="{0ADF81E6-D658-4116-AF00-F1FC80D668C5}"/>
    <cellStyle name="five 3 31 2" xfId="20372" xr:uid="{D22C8CCE-F238-4563-80F5-8F8CB7FDD92C}"/>
    <cellStyle name="five 3 31 3" xfId="20373" xr:uid="{3F16887E-C333-48D8-A904-DFDF7922A99E}"/>
    <cellStyle name="five 3 32" xfId="20374" xr:uid="{2D899652-E045-41D7-BA36-11BFE0B22215}"/>
    <cellStyle name="five 3 32 2" xfId="20375" xr:uid="{90DEDD36-F9A4-438D-8111-E28D99EB50D7}"/>
    <cellStyle name="five 3 32 3" xfId="20376" xr:uid="{B2F0E64E-6ECB-48E8-A5C7-20F05AD511E7}"/>
    <cellStyle name="five 3 33" xfId="20377" xr:uid="{BE2B8763-8C82-4C3F-B7F2-E02A1C8CF073}"/>
    <cellStyle name="five 3 33 2" xfId="20378" xr:uid="{90CA75F9-28FF-499C-AFD1-1FB316F1303D}"/>
    <cellStyle name="five 3 33 3" xfId="20379" xr:uid="{476F3E2E-22E0-4747-A8F0-5CE21CC47B0B}"/>
    <cellStyle name="five 3 34" xfId="20380" xr:uid="{800281B6-1E42-453A-B48A-F2F0CB2FC126}"/>
    <cellStyle name="five 3 34 2" xfId="20381" xr:uid="{5EEE0499-8EE4-4C3A-9C5A-B9684C88BBB9}"/>
    <cellStyle name="five 3 34 3" xfId="20382" xr:uid="{1CD40D2C-DA43-4B2F-B384-392C5B072C0B}"/>
    <cellStyle name="five 3 35" xfId="20383" xr:uid="{0C17409B-8022-49D8-81BE-3194F5096705}"/>
    <cellStyle name="five 3 35 2" xfId="20384" xr:uid="{6FC7FC88-D729-4782-ADF5-20C6F5E62548}"/>
    <cellStyle name="five 3 35 3" xfId="20385" xr:uid="{A2F5C155-90C4-485E-8F61-650E3E5DAD2F}"/>
    <cellStyle name="five 3 36" xfId="20386" xr:uid="{47873EBD-FB8C-4413-B58E-CC06308AFF30}"/>
    <cellStyle name="five 3 36 2" xfId="20387" xr:uid="{E06A8EBA-21C1-4310-AE03-002E76793DFC}"/>
    <cellStyle name="five 3 36 3" xfId="20388" xr:uid="{41EF129B-E1B8-44DC-8B10-8FD8E0903D16}"/>
    <cellStyle name="five 3 37" xfId="20389" xr:uid="{0DC8C1B0-C4AE-4263-A24F-75613CBD1304}"/>
    <cellStyle name="five 3 37 2" xfId="20390" xr:uid="{FDC1D7C0-0AAE-4D17-84D6-33BB9382D1D6}"/>
    <cellStyle name="five 3 37 3" xfId="20391" xr:uid="{3B9BB092-405E-43DF-A3AA-E61627992942}"/>
    <cellStyle name="five 3 38" xfId="20392" xr:uid="{40C9023D-CDE6-4BE8-9057-18D161A87BC2}"/>
    <cellStyle name="five 3 38 2" xfId="20393" xr:uid="{DD67995B-0F24-4266-B048-86D87589AB23}"/>
    <cellStyle name="five 3 38 3" xfId="20394" xr:uid="{9C542E18-7C2C-4B58-9515-1C700D2A1582}"/>
    <cellStyle name="five 3 39" xfId="20395" xr:uid="{2D6D9B3E-F980-4BE2-84DB-1237F3523961}"/>
    <cellStyle name="five 3 39 2" xfId="20396" xr:uid="{CF3563C1-1BFF-46BD-A183-98F041E89A6A}"/>
    <cellStyle name="five 3 39 3" xfId="20397" xr:uid="{7D2660CF-FCBE-485E-83E9-F5D1334C0321}"/>
    <cellStyle name="five 3 4" xfId="20398" xr:uid="{4CD72F74-80E1-435A-8EB9-4144A9AA1F2D}"/>
    <cellStyle name="five 3 4 2" xfId="20399" xr:uid="{3654C1AD-949B-4801-8912-54CB338AE584}"/>
    <cellStyle name="five 3 4 3" xfId="20400" xr:uid="{B5714820-7812-4A6A-96E3-D50ECB82998A}"/>
    <cellStyle name="five 3 40" xfId="20401" xr:uid="{B0732170-4369-480E-B920-1A3A885D24B1}"/>
    <cellStyle name="five 3 40 2" xfId="20402" xr:uid="{4BE6DABB-E52F-44BB-AB1B-6E51FC4E9CAA}"/>
    <cellStyle name="five 3 40 3" xfId="20403" xr:uid="{06F10C4A-DB95-4CA8-B302-226F5CC5E411}"/>
    <cellStyle name="five 3 41" xfId="20404" xr:uid="{1E9B4208-A790-493C-9EDE-D32DA67A37DE}"/>
    <cellStyle name="five 3 41 2" xfId="20405" xr:uid="{093A073D-A285-4497-87C2-6BBAC1D2D064}"/>
    <cellStyle name="five 3 41 3" xfId="20406" xr:uid="{39EF76A2-4E1E-4F99-9F17-F975EBAE564C}"/>
    <cellStyle name="five 3 42" xfId="20407" xr:uid="{2A69901F-3E7B-47F3-9BD8-E15720042E4A}"/>
    <cellStyle name="five 3 42 2" xfId="20408" xr:uid="{062E4993-261E-471E-9BC7-A60167733AAC}"/>
    <cellStyle name="five 3 42 3" xfId="20409" xr:uid="{283709D2-0C73-4F55-AF85-C4B86976E646}"/>
    <cellStyle name="five 3 43" xfId="20410" xr:uid="{8F38631E-6986-494F-9CF4-94C3A44DF8D7}"/>
    <cellStyle name="five 3 43 2" xfId="20411" xr:uid="{D03F8B99-768B-4423-BE36-D2499F4D1241}"/>
    <cellStyle name="five 3 43 3" xfId="20412" xr:uid="{BE42D201-B347-4071-BB7F-B91C33FBFC9C}"/>
    <cellStyle name="five 3 44" xfId="20413" xr:uid="{14FA584B-1F2B-40AD-B38B-689A25AA07DD}"/>
    <cellStyle name="five 3 44 2" xfId="20414" xr:uid="{B8FBC542-E939-414B-A22E-6875B56EF091}"/>
    <cellStyle name="five 3 44 3" xfId="20415" xr:uid="{65168F6A-CD67-450D-B9EE-1BE68663D73B}"/>
    <cellStyle name="five 3 45" xfId="20416" xr:uid="{5DB1FDD8-CD19-44B2-A0EE-399A5D2318D9}"/>
    <cellStyle name="five 3 45 2" xfId="20417" xr:uid="{D6105A0C-4983-4539-A1ED-EA5E3512DE41}"/>
    <cellStyle name="five 3 45 3" xfId="20418" xr:uid="{A05720F8-D555-4629-A79A-95BC12D58F67}"/>
    <cellStyle name="five 3 46" xfId="20419" xr:uid="{2B28DC5D-C1DD-45B1-862F-C388203778B5}"/>
    <cellStyle name="five 3 46 2" xfId="20420" xr:uid="{ECC49D38-B239-472F-95AB-8142B14D78B2}"/>
    <cellStyle name="five 3 46 3" xfId="20421" xr:uid="{BBBE0AA8-F0CB-4783-BCF3-6167C5255222}"/>
    <cellStyle name="five 3 47" xfId="20422" xr:uid="{E9B9D4D1-1137-429E-AC9C-0558026E2F2A}"/>
    <cellStyle name="five 3 47 2" xfId="20423" xr:uid="{46935736-3BB2-4C88-A5CC-8DCA1067BDEB}"/>
    <cellStyle name="five 3 47 3" xfId="20424" xr:uid="{56B4C93E-B44F-424C-9909-A87184482201}"/>
    <cellStyle name="five 3 48" xfId="20425" xr:uid="{B407EF90-46E7-4D4C-8F01-E8C19078E52C}"/>
    <cellStyle name="five 3 48 2" xfId="20426" xr:uid="{62A1DD95-282B-45C2-B767-B30A1CEE414A}"/>
    <cellStyle name="five 3 48 3" xfId="20427" xr:uid="{042FA4DD-EAC5-4DC4-AD52-571C4746D493}"/>
    <cellStyle name="five 3 49" xfId="20428" xr:uid="{1CA1D2B4-5D44-4577-9850-B5883D4EFEDA}"/>
    <cellStyle name="five 3 49 2" xfId="20429" xr:uid="{486A971A-8E86-4783-AF4E-4323EADF1198}"/>
    <cellStyle name="five 3 49 3" xfId="20430" xr:uid="{493B3085-7B27-4080-BFC1-74A484EE205B}"/>
    <cellStyle name="five 3 5" xfId="20431" xr:uid="{369ED533-2384-4B89-9813-9BBF5AFA4EBF}"/>
    <cellStyle name="five 3 5 2" xfId="20432" xr:uid="{F6EB7150-23EB-412C-96B5-659477A6F5B5}"/>
    <cellStyle name="five 3 5 3" xfId="20433" xr:uid="{8E24C357-821D-4FB8-A651-6E528625F935}"/>
    <cellStyle name="five 3 50" xfId="20434" xr:uid="{5CCA98AF-CDC5-4712-AB19-C29ACFD3D6A2}"/>
    <cellStyle name="five 3 50 2" xfId="20435" xr:uid="{9472B992-B0A4-4071-9512-43A6CC3D3E7C}"/>
    <cellStyle name="five 3 50 3" xfId="20436" xr:uid="{C19633BC-3E55-47CD-AF0C-9422A6B7AC48}"/>
    <cellStyle name="five 3 51" xfId="20437" xr:uid="{346C97C1-5D3F-499C-BEB3-D43E7C48C4C1}"/>
    <cellStyle name="five 3 51 2" xfId="20438" xr:uid="{DF1F5279-603E-471F-8E31-E2D3E3536B4C}"/>
    <cellStyle name="five 3 51 3" xfId="20439" xr:uid="{DDDAF033-1F5B-4253-A14C-51476A763702}"/>
    <cellStyle name="five 3 52" xfId="20440" xr:uid="{496DDE12-0EB4-415A-BFBE-4F43CB8B07EF}"/>
    <cellStyle name="five 3 52 2" xfId="20441" xr:uid="{2F11438D-A136-456F-B9EA-2F586A7E6A8E}"/>
    <cellStyle name="five 3 52 3" xfId="20442" xr:uid="{220158E2-4B8B-4502-B0DB-6502D5E2D1D7}"/>
    <cellStyle name="five 3 53" xfId="20443" xr:uid="{47882020-D447-4D02-A6AE-1E1599C4C649}"/>
    <cellStyle name="five 3 53 2" xfId="20444" xr:uid="{64631275-2FD4-4708-A96E-15D7DC5AB9C8}"/>
    <cellStyle name="five 3 53 3" xfId="20445" xr:uid="{FFD3D3E4-054E-4A61-BB64-CC1FFD55EA4A}"/>
    <cellStyle name="five 3 54" xfId="20446" xr:uid="{DFE0BE18-3D7F-4EA0-B438-B769B703E882}"/>
    <cellStyle name="five 3 54 2" xfId="20447" xr:uid="{18EBC970-4809-4941-A5F8-2908C027FF39}"/>
    <cellStyle name="five 3 54 3" xfId="20448" xr:uid="{D1053552-CD81-4B84-A881-5646D603F49B}"/>
    <cellStyle name="five 3 55" xfId="20449" xr:uid="{06DD83D5-AA09-4035-B20E-6DB382904921}"/>
    <cellStyle name="five 3 55 2" xfId="20450" xr:uid="{588D9B89-D184-472E-B710-3216F19CE3DB}"/>
    <cellStyle name="five 3 55 3" xfId="20451" xr:uid="{55C2DACF-12CE-4462-8C18-8A5224209065}"/>
    <cellStyle name="five 3 56" xfId="20452" xr:uid="{04352244-1AE1-479C-AB76-2B808D453E07}"/>
    <cellStyle name="five 3 56 2" xfId="20453" xr:uid="{9C99F8EF-E7BB-4202-ADE6-BFA264F4DEA2}"/>
    <cellStyle name="five 3 56 3" xfId="20454" xr:uid="{99884C2C-31CC-4C8E-B7EB-3FF4A2679636}"/>
    <cellStyle name="five 3 57" xfId="20455" xr:uid="{C3FE5AA1-E62D-48CC-AF27-9C512673189B}"/>
    <cellStyle name="five 3 57 2" xfId="20456" xr:uid="{FB4C8A7F-9716-4AA2-8A17-A5C25D82DB7F}"/>
    <cellStyle name="five 3 57 3" xfId="20457" xr:uid="{529FE7D0-197B-4ED6-91E9-0D8576940E10}"/>
    <cellStyle name="five 3 58" xfId="20458" xr:uid="{C087F44F-111C-4D39-AD0E-697AF02EA588}"/>
    <cellStyle name="five 3 58 2" xfId="20459" xr:uid="{34F9B21F-4ADB-4801-98CC-C8E3A7F58A85}"/>
    <cellStyle name="five 3 58 3" xfId="20460" xr:uid="{7DFCA832-0357-46EB-88B9-41A3015FEE37}"/>
    <cellStyle name="five 3 59" xfId="20461" xr:uid="{62684DB7-32D6-4B7A-827D-C51B44F60EDD}"/>
    <cellStyle name="five 3 59 2" xfId="20462" xr:uid="{75DE73A6-721F-4517-976C-46975CE0EF14}"/>
    <cellStyle name="five 3 59 3" xfId="20463" xr:uid="{D5073798-F1C0-408D-A069-6EC9077797D3}"/>
    <cellStyle name="five 3 6" xfId="20464" xr:uid="{894DFD8E-FA60-491B-8D62-CE6B5043A51F}"/>
    <cellStyle name="five 3 6 2" xfId="20465" xr:uid="{BF6BE4F2-3121-4890-B862-9B6E15D68D5D}"/>
    <cellStyle name="five 3 6 3" xfId="20466" xr:uid="{9E0E8C4C-B622-415A-BE35-F293117E1392}"/>
    <cellStyle name="five 3 60" xfId="20467" xr:uid="{E9B3DBA2-E871-4159-8172-8FDE6974CB89}"/>
    <cellStyle name="five 3 60 2" xfId="20468" xr:uid="{C04D73DB-24EC-4D3B-AF25-20290A3DD3D0}"/>
    <cellStyle name="five 3 60 3" xfId="20469" xr:uid="{65D985B2-A796-45D5-8306-97BB79CCE656}"/>
    <cellStyle name="five 3 61" xfId="20470" xr:uid="{659D94E0-5438-472D-AB7F-B6366491ABD8}"/>
    <cellStyle name="five 3 61 2" xfId="20471" xr:uid="{B1F460EF-255C-4B61-BD15-62FE2D9F4CEF}"/>
    <cellStyle name="five 3 61 3" xfId="20472" xr:uid="{B3EC2950-2C87-4D81-AC3A-BADE47A45168}"/>
    <cellStyle name="five 3 62" xfId="20473" xr:uid="{8BB30367-5D10-4E2C-9AA7-E82D5C41EDE4}"/>
    <cellStyle name="five 3 62 2" xfId="20474" xr:uid="{79969166-0295-48F0-AB00-FA020520FB76}"/>
    <cellStyle name="five 3 62 3" xfId="20475" xr:uid="{9D98D139-F6CA-4123-8338-99AFE31C66B2}"/>
    <cellStyle name="five 3 63" xfId="20476" xr:uid="{A64D639C-D64D-4EB5-BF67-6C3038BF863E}"/>
    <cellStyle name="five 3 63 2" xfId="20477" xr:uid="{70EF5F6D-3D42-4A5D-9129-77D7D3047D9C}"/>
    <cellStyle name="five 3 63 3" xfId="20478" xr:uid="{5CD97B7E-0B75-4EB4-9C3B-8DABE2FBA685}"/>
    <cellStyle name="five 3 64" xfId="20479" xr:uid="{C621D398-EC8C-4748-9555-487DBEDF523E}"/>
    <cellStyle name="five 3 64 2" xfId="20480" xr:uid="{50BB9725-EE39-4E94-BC85-BB1BF03154B1}"/>
    <cellStyle name="five 3 64 3" xfId="20481" xr:uid="{7C3CB690-792C-4C7F-A30D-695DF19FB2A0}"/>
    <cellStyle name="five 3 65" xfId="20482" xr:uid="{40ACA0D8-F375-40FE-B7A8-5AC04D17740B}"/>
    <cellStyle name="five 3 65 2" xfId="20483" xr:uid="{D4AC1DE0-459B-472E-B003-1334BD6CB928}"/>
    <cellStyle name="five 3 65 3" xfId="20484" xr:uid="{97F3FCA1-C6E4-4BD4-A0E9-CF0843556706}"/>
    <cellStyle name="five 3 66" xfId="20485" xr:uid="{2D838948-E8C6-4C27-B607-8704BD29FA0E}"/>
    <cellStyle name="five 3 66 2" xfId="20486" xr:uid="{87ADD964-6FF6-492E-82E7-77D7FAA63A53}"/>
    <cellStyle name="five 3 66 3" xfId="20487" xr:uid="{70061B98-3956-490C-960D-1AA03D0E536D}"/>
    <cellStyle name="five 3 67" xfId="20488" xr:uid="{1D64BB85-D26E-4B8B-B2BC-BCBC4553F37A}"/>
    <cellStyle name="five 3 67 2" xfId="20489" xr:uid="{948C1BF6-D845-45DF-9917-D15627483DFF}"/>
    <cellStyle name="five 3 67 3" xfId="20490" xr:uid="{608A0EA6-DF4E-446D-93F3-E06D7B192D0B}"/>
    <cellStyle name="five 3 68" xfId="20491" xr:uid="{A19D4C6B-1076-4082-8B1B-7B1611C69A9B}"/>
    <cellStyle name="five 3 68 2" xfId="20492" xr:uid="{2E563992-6C42-4F62-8D82-E40D1BC45FC1}"/>
    <cellStyle name="five 3 68 3" xfId="20493" xr:uid="{BCE46D12-A454-4A2A-A0B5-F5524D608185}"/>
    <cellStyle name="five 3 69" xfId="20494" xr:uid="{79914E17-0A88-4C3C-B568-E3D1283249F2}"/>
    <cellStyle name="five 3 69 2" xfId="20495" xr:uid="{881C2B65-C0D5-4670-BB47-1E5BE0E50E83}"/>
    <cellStyle name="five 3 69 3" xfId="20496" xr:uid="{87910DA0-D0E0-41DB-8E9F-87EB1E641F6F}"/>
    <cellStyle name="five 3 7" xfId="20497" xr:uid="{4FF8CF85-7E56-4A55-B617-FC308FEF8A56}"/>
    <cellStyle name="five 3 7 2" xfId="20498" xr:uid="{894E1030-FE3D-483C-AC22-E76A34CA3346}"/>
    <cellStyle name="five 3 7 3" xfId="20499" xr:uid="{23C0F151-E82B-46CF-ACA7-542AC30C3388}"/>
    <cellStyle name="five 3 70" xfId="20500" xr:uid="{E77AAAE6-3C5E-434F-BA23-437B86502D07}"/>
    <cellStyle name="five 3 70 2" xfId="20501" xr:uid="{30376849-790C-42F6-B6E4-066D3532E753}"/>
    <cellStyle name="five 3 70 3" xfId="20502" xr:uid="{CDD87F30-C20E-4885-8017-43F5C4CF770B}"/>
    <cellStyle name="five 3 71" xfId="20503" xr:uid="{10D98E76-F89A-40FA-8CA5-5F1B6D0C83E2}"/>
    <cellStyle name="five 3 71 2" xfId="20504" xr:uid="{F801B4D7-E4FF-4163-9C44-12AB027D2399}"/>
    <cellStyle name="five 3 71 3" xfId="20505" xr:uid="{DB367791-E686-4FBA-827B-3C482802C5E7}"/>
    <cellStyle name="five 3 72" xfId="20506" xr:uid="{0E7374DB-901D-4611-8C10-B2240CC06AC1}"/>
    <cellStyle name="five 3 72 2" xfId="20507" xr:uid="{578346DD-D730-4993-8D02-51E0698016DF}"/>
    <cellStyle name="five 3 72 3" xfId="20508" xr:uid="{18EABB5C-640B-4715-BF5B-2A30F0D84459}"/>
    <cellStyle name="five 3 73" xfId="20509" xr:uid="{4A4D602F-938D-4FBB-889A-AC87F1A31879}"/>
    <cellStyle name="five 3 73 2" xfId="20510" xr:uid="{F77EB915-927D-4D1F-B866-73FC322F3916}"/>
    <cellStyle name="five 3 73 3" xfId="20511" xr:uid="{78E5E7EB-1055-4BFC-B4F6-E51D9296FC22}"/>
    <cellStyle name="five 3 74" xfId="20512" xr:uid="{5307D333-3F7D-4915-88DC-0717B2E1CA4D}"/>
    <cellStyle name="five 3 74 2" xfId="20513" xr:uid="{136A1847-2E82-40FE-BAED-05ADFF15FA4F}"/>
    <cellStyle name="five 3 74 3" xfId="20514" xr:uid="{D6712DC0-DF8E-4D73-8C45-8FC977B732DE}"/>
    <cellStyle name="five 3 75" xfId="20515" xr:uid="{E8D83A8E-645C-47E4-BF05-638813E82EF9}"/>
    <cellStyle name="five 3 76" xfId="20516" xr:uid="{A8BD38DF-B2FA-4374-99DE-09A1E77401B7}"/>
    <cellStyle name="five 3 8" xfId="20517" xr:uid="{ED73643A-3309-4DEB-8905-7D00F3CD6BFB}"/>
    <cellStyle name="five 3 8 2" xfId="20518" xr:uid="{AEC0F81A-B658-4FFC-9907-8A63FFF331D7}"/>
    <cellStyle name="five 3 8 3" xfId="20519" xr:uid="{C455B2B1-1659-41E6-860E-F01BBFA1304D}"/>
    <cellStyle name="five 3 9" xfId="20520" xr:uid="{93EC93ED-1CB2-4A47-A9D4-5A9A9EF11F46}"/>
    <cellStyle name="five 3 9 2" xfId="20521" xr:uid="{E5EE6E1D-4717-4AEB-AD93-DADCD1CCBB59}"/>
    <cellStyle name="five 3 9 3" xfId="20522" xr:uid="{B68A558F-39F3-41D9-AF0F-D35A251544B4}"/>
    <cellStyle name="five 30" xfId="20523" xr:uid="{1613411C-4F9D-4E32-9AA3-8946737E09CB}"/>
    <cellStyle name="five 30 2" xfId="20524" xr:uid="{EDEF736E-1EDE-478C-8249-575728C4CE2D}"/>
    <cellStyle name="five 30 3" xfId="20525" xr:uid="{CF4832BB-34B4-4A17-9689-1EB6DB63688D}"/>
    <cellStyle name="five 31" xfId="20526" xr:uid="{3CC71587-EEE1-4927-BA82-60B1992B2884}"/>
    <cellStyle name="five 31 2" xfId="20527" xr:uid="{2A30236B-A3A0-4418-A3A6-CA15A029AAA9}"/>
    <cellStyle name="five 31 3" xfId="20528" xr:uid="{F2157C75-EAEC-4081-A31C-38090BC8F90A}"/>
    <cellStyle name="five 32" xfId="20529" xr:uid="{C2F6FB8B-B425-43FB-A869-FD5D526CFF69}"/>
    <cellStyle name="five 32 2" xfId="20530" xr:uid="{C88C175E-4926-4DD6-980A-76828B0733CF}"/>
    <cellStyle name="five 32 3" xfId="20531" xr:uid="{74ACEC47-0858-40C4-9445-9CA8CD8A74D9}"/>
    <cellStyle name="five 33" xfId="20532" xr:uid="{2730E7A9-AA41-49F5-9D77-02A857C73D05}"/>
    <cellStyle name="five 33 2" xfId="20533" xr:uid="{7DBCEA51-C0A2-4365-B365-1FD518CADDA3}"/>
    <cellStyle name="five 33 3" xfId="20534" xr:uid="{3D7D0841-31EF-4320-AD3F-C0963C5E957A}"/>
    <cellStyle name="five 34" xfId="20535" xr:uid="{9FE7C73D-E58E-4E91-8CC4-F35E3602FA41}"/>
    <cellStyle name="five 34 2" xfId="20536" xr:uid="{09B4251B-04F1-43DC-A8D2-FD3BF7AFCF81}"/>
    <cellStyle name="five 34 3" xfId="20537" xr:uid="{CF18AD07-6A94-419D-9762-FCF75723D345}"/>
    <cellStyle name="five 35" xfId="20538" xr:uid="{AC46454C-5A34-4F32-97C6-2E596DA91D54}"/>
    <cellStyle name="five 35 2" xfId="20539" xr:uid="{62A3B598-77B7-4C4D-8FE1-B67899580709}"/>
    <cellStyle name="five 35 3" xfId="20540" xr:uid="{028D3A03-CEB8-4649-BE59-25F505EE0E19}"/>
    <cellStyle name="five 36" xfId="20541" xr:uid="{39131CB7-C587-40B7-9015-B5E310669F03}"/>
    <cellStyle name="five 36 2" xfId="20542" xr:uid="{0065DE07-FD80-4CA5-BC57-47792A8F5757}"/>
    <cellStyle name="five 36 3" xfId="20543" xr:uid="{AFD40B92-EC6B-4EFC-AEC7-97E2182AB7A7}"/>
    <cellStyle name="five 37" xfId="20544" xr:uid="{B41C88BB-9A49-4A59-AB84-67AE612B3D3D}"/>
    <cellStyle name="five 37 2" xfId="20545" xr:uid="{28E458DF-435F-405F-B5F0-6EB6BC6807E8}"/>
    <cellStyle name="five 37 3" xfId="20546" xr:uid="{5383D506-331D-45A4-9216-9BDE51B89EB9}"/>
    <cellStyle name="five 38" xfId="20547" xr:uid="{6F2AA3FF-37CD-4221-A769-BA2EC4E4AEE6}"/>
    <cellStyle name="five 38 2" xfId="20548" xr:uid="{F976670A-0183-4714-98A2-8791371E90E1}"/>
    <cellStyle name="five 38 3" xfId="20549" xr:uid="{DCC2CFA0-E7ED-45DE-B307-E9D3AD54EBD6}"/>
    <cellStyle name="five 39" xfId="20550" xr:uid="{31AF118C-FA48-472B-9E39-906D7BEBA5F6}"/>
    <cellStyle name="five 39 2" xfId="20551" xr:uid="{F55877A0-1F00-411F-ADE1-23E067F80152}"/>
    <cellStyle name="five 39 3" xfId="20552" xr:uid="{C4B43D0F-559C-446A-B825-8E8A423ABFC5}"/>
    <cellStyle name="five 4" xfId="20553" xr:uid="{EC4B1C3C-612C-4B8F-BDFF-4F3F067524C0}"/>
    <cellStyle name="five 4 2" xfId="20554" xr:uid="{72D7E9E4-C38E-4136-9E94-5BC3FA454E81}"/>
    <cellStyle name="five 4 3" xfId="20555" xr:uid="{FE0BDB27-CD39-4990-B543-D86EAA43DB1D}"/>
    <cellStyle name="five 40" xfId="20556" xr:uid="{BA258487-7888-498C-9177-3384B4ECCF5E}"/>
    <cellStyle name="five 40 2" xfId="20557" xr:uid="{8D1F140A-16EA-476F-94DF-FE8BF4534D38}"/>
    <cellStyle name="five 40 3" xfId="20558" xr:uid="{BCDB36C3-6EB0-4125-90EF-EB2D51A04690}"/>
    <cellStyle name="five 41" xfId="20559" xr:uid="{FAFC9CFF-825D-4C13-BF55-A255EDC5FC05}"/>
    <cellStyle name="five 41 2" xfId="20560" xr:uid="{D8057603-EDBA-430B-BC3A-60EB98BFFCE4}"/>
    <cellStyle name="five 41 3" xfId="20561" xr:uid="{C55E4F6A-9FF2-43CE-B12A-2FD45B0EF0FF}"/>
    <cellStyle name="five 42" xfId="20562" xr:uid="{3149C8D2-7E50-43C1-933F-82594EF6C155}"/>
    <cellStyle name="five 42 2" xfId="20563" xr:uid="{AF77AF4D-959B-4CF5-B701-3C3C25E9EABF}"/>
    <cellStyle name="five 42 3" xfId="20564" xr:uid="{74EBCFE7-4B10-4A4A-9F05-ACC391EB9644}"/>
    <cellStyle name="five 43" xfId="20565" xr:uid="{5C44A326-6D53-4035-8B79-AE61ECD806D8}"/>
    <cellStyle name="five 43 2" xfId="20566" xr:uid="{BE8B02AB-F752-4D08-8A4D-8539C36652CA}"/>
    <cellStyle name="five 43 3" xfId="20567" xr:uid="{3D638F9A-3A26-446F-B1D8-E049EC324FF4}"/>
    <cellStyle name="five 44" xfId="20568" xr:uid="{8B09ED9D-F3E1-4442-9B0D-4D5FEF0F3A6C}"/>
    <cellStyle name="five 44 2" xfId="20569" xr:uid="{36461077-EF34-4311-8D61-CFC6F92E5615}"/>
    <cellStyle name="five 44 3" xfId="20570" xr:uid="{C60EB155-0E69-4A9C-A905-BF449EB34BCE}"/>
    <cellStyle name="five 45" xfId="20571" xr:uid="{30AF2EF0-C26A-424D-A400-CF297F32D018}"/>
    <cellStyle name="five 45 2" xfId="20572" xr:uid="{598D5B21-43F0-45F4-9767-DEE6DA54B486}"/>
    <cellStyle name="five 45 3" xfId="20573" xr:uid="{E2A49E53-2F15-449B-8CC3-2C5FA1C4DAC5}"/>
    <cellStyle name="five 46" xfId="20574" xr:uid="{DEDA3C42-BAF8-4121-9E37-D7F655A87C4C}"/>
    <cellStyle name="five 46 2" xfId="20575" xr:uid="{1CB51E7F-C5B8-4746-B311-726E82343A0B}"/>
    <cellStyle name="five 46 3" xfId="20576" xr:uid="{9F4013F3-C0E5-4662-B73D-F7B3374CCE7A}"/>
    <cellStyle name="five 47" xfId="20577" xr:uid="{A39BAEBC-218A-4F04-A959-9B30ADC96836}"/>
    <cellStyle name="five 47 2" xfId="20578" xr:uid="{10EA7A7F-0240-42C5-B28C-254A58AC238D}"/>
    <cellStyle name="five 47 3" xfId="20579" xr:uid="{0BB164C5-F237-4487-97A0-D39FCFD0FC0D}"/>
    <cellStyle name="five 48" xfId="20580" xr:uid="{B4B1E467-4F35-4636-8DC2-2A7D835F1D24}"/>
    <cellStyle name="five 48 2" xfId="20581" xr:uid="{7577C4E8-C5E4-4E17-94DE-73923819D798}"/>
    <cellStyle name="five 48 3" xfId="20582" xr:uid="{CF8E732B-CB62-4DF3-9423-72B4F0DAF5C6}"/>
    <cellStyle name="five 49" xfId="20583" xr:uid="{634F98C6-50A7-442E-AA44-BCD9D8F81EE8}"/>
    <cellStyle name="five 49 2" xfId="20584" xr:uid="{F30F70A4-4E7C-458A-8671-FB4993B11893}"/>
    <cellStyle name="five 49 3" xfId="20585" xr:uid="{8193E860-0865-4DE3-A9A6-3FBF65EA594F}"/>
    <cellStyle name="five 5" xfId="20586" xr:uid="{E5502727-3A5E-41CC-9EF5-0456780711CE}"/>
    <cellStyle name="five 5 2" xfId="20587" xr:uid="{5BFBB8A6-5143-432D-9EEA-8FC02E0D7A52}"/>
    <cellStyle name="five 5 3" xfId="20588" xr:uid="{A13657DF-1418-4B1A-B527-C889AF9D1EB7}"/>
    <cellStyle name="five 50" xfId="20589" xr:uid="{9059E3E8-C94E-46D2-B076-D2805C2411D5}"/>
    <cellStyle name="five 50 2" xfId="20590" xr:uid="{AFC880E3-E460-4B45-964B-03B4CA040903}"/>
    <cellStyle name="five 50 3" xfId="20591" xr:uid="{33E73AF6-7E20-4859-A338-6B5DCC4B524D}"/>
    <cellStyle name="five 51" xfId="20592" xr:uid="{5B9304EC-CF0F-42D0-AE1D-6A2A94E93467}"/>
    <cellStyle name="five 51 2" xfId="20593" xr:uid="{2C8D9F2C-ECE8-4C70-860E-1BFBF641EFCA}"/>
    <cellStyle name="five 51 3" xfId="20594" xr:uid="{7715650F-056B-4217-A753-18846BCF2738}"/>
    <cellStyle name="five 52" xfId="20595" xr:uid="{EA9754AE-07D6-4B4D-ACC8-87422C0DCFD1}"/>
    <cellStyle name="five 52 2" xfId="20596" xr:uid="{002248CE-A686-4F4B-85CA-05424FB3F130}"/>
    <cellStyle name="five 52 3" xfId="20597" xr:uid="{303F413B-60C1-49EB-B2E4-8A459B833821}"/>
    <cellStyle name="five 53" xfId="20598" xr:uid="{2BE36D35-5E74-42E3-9117-740B336C44CA}"/>
    <cellStyle name="five 53 2" xfId="20599" xr:uid="{4805778F-DF52-4ECC-AE06-CDF2BC7DCD37}"/>
    <cellStyle name="five 53 3" xfId="20600" xr:uid="{EFE5857A-B972-4B12-8ABF-45EF064DFA34}"/>
    <cellStyle name="five 54" xfId="20601" xr:uid="{34A248AA-C871-45A2-BB7F-23668BF74F25}"/>
    <cellStyle name="five 54 2" xfId="20602" xr:uid="{60D5FC6A-071A-493C-8BC6-576A100FC528}"/>
    <cellStyle name="five 54 3" xfId="20603" xr:uid="{2CBF0AB4-936C-4EE8-80AE-46279F194082}"/>
    <cellStyle name="five 55" xfId="20604" xr:uid="{9AD12B22-9FC5-4F1C-8190-E762573029C0}"/>
    <cellStyle name="five 55 2" xfId="20605" xr:uid="{64202228-D708-47E2-B034-0645296ABAE3}"/>
    <cellStyle name="five 55 3" xfId="20606" xr:uid="{9D692B49-EFB1-4EA6-9E51-9D5840F2ACFD}"/>
    <cellStyle name="five 56" xfId="20607" xr:uid="{5586DBA2-9C12-48F0-9B75-C154280A82EA}"/>
    <cellStyle name="five 56 2" xfId="20608" xr:uid="{A4438C0F-F7FA-4988-A084-88695741828D}"/>
    <cellStyle name="five 56 3" xfId="20609" xr:uid="{2854C785-3319-4DD1-946C-717B4D1B7A99}"/>
    <cellStyle name="five 57" xfId="20610" xr:uid="{3BA44DCA-021D-4620-BDCC-8846E9D8CA9D}"/>
    <cellStyle name="five 57 2" xfId="20611" xr:uid="{CB32BDEA-85DA-4647-AF4E-ACB1E237FD7A}"/>
    <cellStyle name="five 57 3" xfId="20612" xr:uid="{96910C65-7132-4398-AD50-B2C2C0B8AA3A}"/>
    <cellStyle name="five 58" xfId="20613" xr:uid="{B2C73FDF-8945-41A8-BD54-8EB4647FA147}"/>
    <cellStyle name="five 58 2" xfId="20614" xr:uid="{8AD3552B-40DD-4F07-BD18-9D49A27AABEC}"/>
    <cellStyle name="five 58 3" xfId="20615" xr:uid="{4BFEC937-17AE-42F2-B255-C67B95467CCF}"/>
    <cellStyle name="five 59" xfId="20616" xr:uid="{1ABAB4D0-DD84-40BB-B03F-CB8924DA41CA}"/>
    <cellStyle name="five 59 2" xfId="20617" xr:uid="{2B4C3626-E91C-457A-89DE-566CD8288935}"/>
    <cellStyle name="five 59 3" xfId="20618" xr:uid="{2A4C9DA6-2210-48F1-94E9-884D4865760C}"/>
    <cellStyle name="five 6" xfId="20619" xr:uid="{3E98686D-AEE6-4AFB-8A1B-900EEA09E06B}"/>
    <cellStyle name="five 6 2" xfId="20620" xr:uid="{B90EBB3A-9AB4-4BB0-86BE-30C5BAF4E370}"/>
    <cellStyle name="five 6 3" xfId="20621" xr:uid="{15847892-1C54-4FDA-8B4C-CDC945123C19}"/>
    <cellStyle name="five 60" xfId="20622" xr:uid="{55BD4812-0B5D-4F56-9EB4-ECE7354DDEEE}"/>
    <cellStyle name="five 60 2" xfId="20623" xr:uid="{A26BD5F2-B203-489D-AC45-AD9C84855240}"/>
    <cellStyle name="five 60 3" xfId="20624" xr:uid="{8CBB5803-A9E1-4A37-8125-0DFFD808D181}"/>
    <cellStyle name="five 61" xfId="20625" xr:uid="{38D07E50-8823-48A3-855E-9D620917A041}"/>
    <cellStyle name="five 61 2" xfId="20626" xr:uid="{389CBBF6-3678-4FB8-88CF-133D96BFA5A3}"/>
    <cellStyle name="five 61 3" xfId="20627" xr:uid="{099A1E26-D938-4DBD-B3DF-97C59D2C5E4E}"/>
    <cellStyle name="five 62" xfId="20628" xr:uid="{4A64095A-2FED-41AB-A24D-03F4349C9E31}"/>
    <cellStyle name="five 62 2" xfId="20629" xr:uid="{3EB3186A-8976-412A-9DBF-A7F7741F4B4A}"/>
    <cellStyle name="five 62 3" xfId="20630" xr:uid="{8E1158A6-8FE4-4E0F-9F5E-37C9FF3CBA6F}"/>
    <cellStyle name="five 63" xfId="20631" xr:uid="{8DF1A930-B8C7-4506-A9BB-A36935C8201E}"/>
    <cellStyle name="five 63 2" xfId="20632" xr:uid="{4A35A49A-0BAD-4B16-9868-C045E63CA811}"/>
    <cellStyle name="five 63 3" xfId="20633" xr:uid="{E3377432-5D09-45E1-B7D9-6AA5300E14EB}"/>
    <cellStyle name="five 64" xfId="20634" xr:uid="{6B4C5B8C-AE74-4A33-BCE0-FD7C015CC21C}"/>
    <cellStyle name="five 64 2" xfId="20635" xr:uid="{BF50AE12-A351-4604-8FC8-FB1C5A9D0B69}"/>
    <cellStyle name="five 64 3" xfId="20636" xr:uid="{B1EED215-FCAE-4A4C-8AB0-01111CD5EA09}"/>
    <cellStyle name="five 65" xfId="20637" xr:uid="{36E3BD06-5131-44B3-BC71-9D6020D627A2}"/>
    <cellStyle name="five 65 2" xfId="20638" xr:uid="{465B2C06-3E7A-48FD-B9A2-FEEED3BA47CA}"/>
    <cellStyle name="five 65 3" xfId="20639" xr:uid="{D57B9BC1-EBED-4B42-BA88-985D3CC89254}"/>
    <cellStyle name="five 66" xfId="20640" xr:uid="{25476B28-900E-4673-AEA4-FCF84FF19496}"/>
    <cellStyle name="five 66 2" xfId="20641" xr:uid="{F0EA9037-E653-4F83-A6A4-6B2A82848C5A}"/>
    <cellStyle name="five 66 3" xfId="20642" xr:uid="{EBE54A52-2992-4B2E-8D22-7D383F0A784A}"/>
    <cellStyle name="five 67" xfId="20643" xr:uid="{31B36B53-6690-4323-9D52-DC5ADEF87249}"/>
    <cellStyle name="five 67 2" xfId="20644" xr:uid="{E302B5AA-6CE7-4E04-8810-7556120404E4}"/>
    <cellStyle name="five 67 3" xfId="20645" xr:uid="{679C31A8-BA78-4E1F-95F8-91B320356041}"/>
    <cellStyle name="five 68" xfId="20646" xr:uid="{98AFC48F-C69F-440A-AA18-D2344A47030B}"/>
    <cellStyle name="five 68 2" xfId="20647" xr:uid="{4AF5579E-1229-4565-B968-D8653015CC0B}"/>
    <cellStyle name="five 68 3" xfId="20648" xr:uid="{1B6F0E8F-A875-40A2-9D45-290225953644}"/>
    <cellStyle name="five 69" xfId="20649" xr:uid="{413B1506-65B1-4BF1-BC70-DD4ACD0D769D}"/>
    <cellStyle name="five 69 2" xfId="20650" xr:uid="{A437C60B-E7E9-479E-A89D-99D58AF01077}"/>
    <cellStyle name="five 69 3" xfId="20651" xr:uid="{29E7DC4D-2CDE-487D-A53A-EB244E8AEEC3}"/>
    <cellStyle name="five 7" xfId="20652" xr:uid="{1FF5F672-B723-4C69-BDD8-FC121A108352}"/>
    <cellStyle name="five 7 2" xfId="20653" xr:uid="{FA64BE24-FC03-4E18-AEDB-D54F964956F4}"/>
    <cellStyle name="five 7 3" xfId="20654" xr:uid="{BA4C63D7-6F70-4CC3-AECF-BC6F95E416BC}"/>
    <cellStyle name="five 70" xfId="20655" xr:uid="{7F83D729-3DD4-424E-82B7-1683F84401C1}"/>
    <cellStyle name="five 70 2" xfId="20656" xr:uid="{0C14D050-2460-408D-9AB2-CF24F28880AD}"/>
    <cellStyle name="five 70 3" xfId="20657" xr:uid="{B8E4477F-A436-479B-AD8C-C06927791EEA}"/>
    <cellStyle name="five 71" xfId="20658" xr:uid="{D9CF888C-D1CF-4F6A-A5F2-A9EF33535567}"/>
    <cellStyle name="five 71 2" xfId="20659" xr:uid="{E10729AC-BC6D-426A-B71B-C56F05094B39}"/>
    <cellStyle name="five 71 3" xfId="20660" xr:uid="{E5722F32-BAD1-4490-8D8D-20065CCF2BEB}"/>
    <cellStyle name="five 72" xfId="20661" xr:uid="{92F50F08-4C83-4627-8916-9930B02F2463}"/>
    <cellStyle name="five 72 2" xfId="20662" xr:uid="{F0615B97-6598-4768-A695-B7CB567641F0}"/>
    <cellStyle name="five 72 3" xfId="20663" xr:uid="{1FB15398-0F7F-4750-83E0-E34657A866FE}"/>
    <cellStyle name="five 73" xfId="20664" xr:uid="{7DE8587E-8596-4CFD-ACCA-573E9A6846C5}"/>
    <cellStyle name="five 73 2" xfId="20665" xr:uid="{5D6F81BC-DCCD-4743-8780-F8D8676FB4F5}"/>
    <cellStyle name="five 73 3" xfId="20666" xr:uid="{6A41F7C9-0B72-4121-9CA7-9A370EEC9430}"/>
    <cellStyle name="five 74" xfId="20667" xr:uid="{68B53CEA-5808-41EC-9DEA-1FA09FA7689B}"/>
    <cellStyle name="five 74 2" xfId="20668" xr:uid="{BDCCD384-428A-4D89-8F93-04A757DFFA60}"/>
    <cellStyle name="five 74 3" xfId="20669" xr:uid="{931597B7-9E8A-43F2-9C6A-36AD99676048}"/>
    <cellStyle name="five 75" xfId="20670" xr:uid="{CF62CE8B-98C2-4C11-B993-F2ABF8DA0640}"/>
    <cellStyle name="five 75 2" xfId="20671" xr:uid="{2C6D6B0B-00B5-4594-BC4E-C66FC99C3BB0}"/>
    <cellStyle name="five 75 3" xfId="20672" xr:uid="{011A3B45-AF2C-44B0-8C35-E010D9FE2640}"/>
    <cellStyle name="five 76" xfId="20673" xr:uid="{962403B6-012C-4620-9540-47759DCD91E5}"/>
    <cellStyle name="five 76 2" xfId="20674" xr:uid="{08628C9D-0CDE-4D43-A59E-F9E0537D2948}"/>
    <cellStyle name="five 76 3" xfId="20675" xr:uid="{A6858691-286C-4586-A47D-06CDBDA722E1}"/>
    <cellStyle name="five 77" xfId="20676" xr:uid="{5A4917FB-CA67-4734-B495-5E386DA62A13}"/>
    <cellStyle name="five 77 2" xfId="20677" xr:uid="{C989BB52-B0F2-4ECA-9295-17846D48E5C0}"/>
    <cellStyle name="five 77 3" xfId="20678" xr:uid="{B1D6BE23-CC06-4D91-8033-3BF340BA197E}"/>
    <cellStyle name="five 78" xfId="20679" xr:uid="{E1B4C5A7-5BFD-4811-91AC-AD1EE5F9721A}"/>
    <cellStyle name="five 78 2" xfId="20680" xr:uid="{040392BA-C9E0-4FA0-966E-A8F26E2A2C2F}"/>
    <cellStyle name="five 78 3" xfId="20681" xr:uid="{493D2457-AD0F-4510-A1AF-5BA23E2F4C14}"/>
    <cellStyle name="five 79" xfId="20682" xr:uid="{65013E5E-2D5A-4806-8924-477769410670}"/>
    <cellStyle name="five 79 2" xfId="20683" xr:uid="{E7921036-65D2-4E8E-A90F-7BC428029B3E}"/>
    <cellStyle name="five 79 3" xfId="20684" xr:uid="{4DD780BB-E5CA-4916-80A7-77A5A7D2AA6A}"/>
    <cellStyle name="five 8" xfId="20685" xr:uid="{63C8E7F8-4C9D-403D-976B-96D0084F3413}"/>
    <cellStyle name="five 8 2" xfId="20686" xr:uid="{F09702AB-810F-4F5C-B0F6-A10654E6ABD3}"/>
    <cellStyle name="five 8 3" xfId="20687" xr:uid="{C77034F0-0408-4FC5-A155-CE31440F8A22}"/>
    <cellStyle name="five 80" xfId="20688" xr:uid="{F1C45FDE-641C-4C51-BFC1-DC7D807FCC4D}"/>
    <cellStyle name="five 80 2" xfId="20689" xr:uid="{8F654696-EBE0-43F1-B978-A0E1FED6005A}"/>
    <cellStyle name="five 80 3" xfId="20690" xr:uid="{55803546-5F05-44D4-8206-2153BA64448E}"/>
    <cellStyle name="five 81" xfId="20691" xr:uid="{80816644-6336-4AFA-983B-8846698C1EB6}"/>
    <cellStyle name="five 81 2" xfId="20692" xr:uid="{67C915A1-B861-4498-8840-8BA2664AE5A6}"/>
    <cellStyle name="five 81 3" xfId="20693" xr:uid="{4AC05BEA-9E5D-4467-BEE7-AF5A0B8B347E}"/>
    <cellStyle name="five 82" xfId="20694" xr:uid="{0D635749-7784-4D52-BC5D-A299B055447A}"/>
    <cellStyle name="five 82 2" xfId="20695" xr:uid="{2CF09362-62F2-48D5-8644-C5821657E3F9}"/>
    <cellStyle name="five 82 3" xfId="20696" xr:uid="{F6EA6EA5-5919-43D4-97D3-014EDD75970F}"/>
    <cellStyle name="five 83" xfId="20697" xr:uid="{934C9F05-1E30-432D-AF7E-55E27B425524}"/>
    <cellStyle name="five 83 2" xfId="20698" xr:uid="{F3ABCCF6-4A7F-435D-A49C-39E5C246F7BD}"/>
    <cellStyle name="five 83 3" xfId="20699" xr:uid="{7ADA733B-413A-405B-8CDB-18E1BEFD85A1}"/>
    <cellStyle name="five 84" xfId="20700" xr:uid="{51E769B9-74B4-4F1D-915E-22DEBA432C98}"/>
    <cellStyle name="five 84 2" xfId="20701" xr:uid="{4F95C8DF-729D-45C5-A64F-E7646A0C2058}"/>
    <cellStyle name="five 84 3" xfId="20702" xr:uid="{721CBDB2-A7A1-4DF5-B3BA-606E516F4C38}"/>
    <cellStyle name="five 85" xfId="20703" xr:uid="{485D9BC8-4837-4BF2-A2A2-770296F9E50A}"/>
    <cellStyle name="five 85 2" xfId="20704" xr:uid="{52974724-1A67-4AC5-9F06-3145D6E65BB7}"/>
    <cellStyle name="five 85 3" xfId="20705" xr:uid="{ED4EFB74-7CC9-47DA-B446-BEF7F45E3A54}"/>
    <cellStyle name="five 86" xfId="20706" xr:uid="{0CF16C1A-012D-444A-92B7-35C21AA17BA9}"/>
    <cellStyle name="five 86 2" xfId="20707" xr:uid="{59CFBFCD-011F-4759-B2A7-565A856DF46A}"/>
    <cellStyle name="five 86 3" xfId="20708" xr:uid="{F34A5ECF-ABD4-45AD-8EAD-EB7B49E33F8F}"/>
    <cellStyle name="five 87" xfId="20709" xr:uid="{1CAB6FAE-22CB-4316-9FBD-B0CE9B59E419}"/>
    <cellStyle name="five 87 2" xfId="20710" xr:uid="{1799CEFB-E029-43B8-BAFB-313FEE16B010}"/>
    <cellStyle name="five 87 3" xfId="20711" xr:uid="{6901D0B5-0584-49D5-8A0E-22AE775697FD}"/>
    <cellStyle name="five 88" xfId="20712" xr:uid="{0E320534-F230-4452-8B63-D201ACB0759F}"/>
    <cellStyle name="five 88 2" xfId="20713" xr:uid="{708B695A-02CC-423F-9013-04DDD65ACF64}"/>
    <cellStyle name="five 88 3" xfId="20714" xr:uid="{973A91CE-C0BC-4279-8C37-57E1FAF9ADC4}"/>
    <cellStyle name="five 89" xfId="20715" xr:uid="{BFCCE3B4-F8EE-44FB-8DAA-83F14B444220}"/>
    <cellStyle name="five 89 2" xfId="20716" xr:uid="{013B56AC-9C7D-4361-9AC9-80639B5CCEFE}"/>
    <cellStyle name="five 89 3" xfId="20717" xr:uid="{784D03DC-BCEC-4208-A757-E70675A998B0}"/>
    <cellStyle name="five 9" xfId="20718" xr:uid="{8F29A5B5-6A99-4F55-9BD2-CAFF8A141D52}"/>
    <cellStyle name="five 9 2" xfId="20719" xr:uid="{F2B92031-931D-4E3A-8979-C8833261C15A}"/>
    <cellStyle name="five 9 3" xfId="20720" xr:uid="{06FAC7E8-DE64-40FF-8C3D-D5AA02AF9747}"/>
    <cellStyle name="five 90" xfId="20721" xr:uid="{1B326574-A7D0-4606-AB28-9EAF00B3FFE4}"/>
    <cellStyle name="five 90 2" xfId="20722" xr:uid="{4877C2A4-C04C-40E2-81EF-406FD2579416}"/>
    <cellStyle name="five 90 3" xfId="20723" xr:uid="{FB937029-C336-4789-8A23-00DEFE3F5F8B}"/>
    <cellStyle name="five 91" xfId="20724" xr:uid="{9C529B66-B196-4E42-B42A-3C355C09E5C1}"/>
    <cellStyle name="five 91 2" xfId="20725" xr:uid="{60B85933-1CC9-41AD-9462-CFE46A323A79}"/>
    <cellStyle name="five 91 3" xfId="20726" xr:uid="{10C89916-FABD-411C-8EFA-F934C9B51444}"/>
    <cellStyle name="five 92" xfId="20727" xr:uid="{2B52E9A7-6E79-4317-9444-F995C5582417}"/>
    <cellStyle name="five 92 2" xfId="20728" xr:uid="{87252744-B4A1-43F0-A373-2463B34B0F8D}"/>
    <cellStyle name="five 92 3" xfId="20729" xr:uid="{86256F93-ECA4-46F3-8E4D-2E443DE50B7B}"/>
    <cellStyle name="five 93" xfId="20730" xr:uid="{AAC3080F-9135-4C70-AE12-62DE45B5E316}"/>
    <cellStyle name="five 93 2" xfId="20731" xr:uid="{5FD4C068-8D9B-4C78-949F-F4847BE7B1A9}"/>
    <cellStyle name="five 93 3" xfId="20732" xr:uid="{9FB6FDCC-A619-4743-82CA-121648B921BE}"/>
    <cellStyle name="five 94" xfId="20733" xr:uid="{14472D1F-AE83-4F44-9DEC-575FFA0E708F}"/>
    <cellStyle name="five 94 2" xfId="20734" xr:uid="{07308F2E-F964-4950-AF02-0C39DFEC8D24}"/>
    <cellStyle name="five 94 3" xfId="20735" xr:uid="{3A6B6D19-9BEC-48BD-B437-ACB6DAB0481F}"/>
    <cellStyle name="five 95" xfId="20736" xr:uid="{D8D98288-5B42-4855-A97F-11C32AF6F0C5}"/>
    <cellStyle name="five 95 2" xfId="20737" xr:uid="{8F3B5BB1-C23E-4045-A954-9E84C966D0BB}"/>
    <cellStyle name="five 95 3" xfId="20738" xr:uid="{7D1A1A28-3E1D-425A-AA3D-330344D49DC0}"/>
    <cellStyle name="five 96" xfId="20739" xr:uid="{524B5F54-73D7-4589-8ECC-2B5C4F4DF2F9}"/>
    <cellStyle name="five 96 2" xfId="20740" xr:uid="{7BC2CD24-B33A-479F-AD19-C67DB16C9685}"/>
    <cellStyle name="five 96 3" xfId="20741" xr:uid="{01C851CC-C5DB-46D1-8555-9E3D3D012E77}"/>
    <cellStyle name="five 97" xfId="20742" xr:uid="{A75595A2-069E-46C3-8B0C-35DD4F28DDD6}"/>
    <cellStyle name="five 97 2" xfId="20743" xr:uid="{C0A623B0-9374-405A-8CC2-73DCBC71ED96}"/>
    <cellStyle name="five 97 3" xfId="20744" xr:uid="{B73ED513-5AF3-46BD-A8E2-EBDAD72BF284}"/>
    <cellStyle name="five 98" xfId="20745" xr:uid="{7F6D0E50-704F-486C-AE3B-F833F18FF10C}"/>
    <cellStyle name="five 98 2" xfId="20746" xr:uid="{8F40CBCC-8241-43A6-955B-A49CED273D0E}"/>
    <cellStyle name="five 98 3" xfId="20747" xr:uid="{1C553DFB-4926-4B2F-BFBC-36741C32534F}"/>
    <cellStyle name="five 99" xfId="20748" xr:uid="{1918C278-9F51-4BB6-A6D1-833BFFBB549B}"/>
    <cellStyle name="five 99 2" xfId="20749" xr:uid="{6E49D8F0-3AB9-432C-852E-632F1AED3FBC}"/>
    <cellStyle name="five 99 3" xfId="20750" xr:uid="{FF76E02A-3DB9-42FC-A5F6-1E6881D387F2}"/>
    <cellStyle name="Fixed" xfId="20751" xr:uid="{BF5BD05F-9062-4AEC-8116-255376EC1029}"/>
    <cellStyle name="Fixed [0]" xfId="20752" xr:uid="{275BC39F-498C-425D-A9B1-6E647A51EB9F}"/>
    <cellStyle name="Fixed [0] 10" xfId="20753" xr:uid="{E0D82D6C-70B4-40E0-9914-81BD22E47D2C}"/>
    <cellStyle name="Fixed [0] 11" xfId="20754" xr:uid="{FE354CEA-BB71-4CD4-842E-FA79F3C5D6ED}"/>
    <cellStyle name="Fixed [0] 12" xfId="20755" xr:uid="{31A2528E-F889-4D80-A152-047D1B1519B5}"/>
    <cellStyle name="Fixed [0] 13" xfId="20756" xr:uid="{ABAD9A14-8B4C-4F12-A315-7BEB5E0BC28E}"/>
    <cellStyle name="Fixed [0] 14" xfId="20757" xr:uid="{7E422658-8117-4C93-AE5A-12D6D0F53160}"/>
    <cellStyle name="Fixed [0] 15" xfId="20758" xr:uid="{4B7BA056-1798-451B-A8BB-BF907E74A4C1}"/>
    <cellStyle name="Fixed [0] 16" xfId="20759" xr:uid="{87FA4001-34E8-4FC7-B24A-8930731D8099}"/>
    <cellStyle name="Fixed [0] 17" xfId="20760" xr:uid="{C2A752FE-6F1D-485A-8901-6CA1F187E4EC}"/>
    <cellStyle name="Fixed [0] 18" xfId="20761" xr:uid="{00F43BB6-49F0-47A0-9137-622AF9786F61}"/>
    <cellStyle name="Fixed [0] 19" xfId="20762" xr:uid="{C94110D7-1923-4E52-B2AD-EA8418330A7E}"/>
    <cellStyle name="Fixed [0] 2" xfId="20763" xr:uid="{0DEA15E9-CF0C-48C5-AABB-CF5CCE4530DA}"/>
    <cellStyle name="Fixed [0] 20" xfId="20764" xr:uid="{5885122A-5F2E-4B00-8553-3984D205F75A}"/>
    <cellStyle name="Fixed [0] 21" xfId="20765" xr:uid="{1D16C063-4288-4D2F-9CF7-9FE2DA863CE8}"/>
    <cellStyle name="Fixed [0] 22" xfId="20766" xr:uid="{14661778-7BE1-4104-965F-1575C402B49C}"/>
    <cellStyle name="Fixed [0] 23" xfId="20767" xr:uid="{05975C6F-1BDC-465B-BD75-968114C69D40}"/>
    <cellStyle name="Fixed [0] 24" xfId="20768" xr:uid="{785B6ABF-3A01-41ED-9FDB-22A85F0E4632}"/>
    <cellStyle name="Fixed [0] 25" xfId="20769" xr:uid="{61766C8F-17E7-492F-8777-1B9604D42FDF}"/>
    <cellStyle name="Fixed [0] 26" xfId="20770" xr:uid="{EE93B1CB-31C7-4993-9051-0BEF7CCBCDCF}"/>
    <cellStyle name="Fixed [0] 27" xfId="20771" xr:uid="{028C566D-0954-4886-9A0C-5B75C8754748}"/>
    <cellStyle name="Fixed [0] 28" xfId="20772" xr:uid="{2F77488A-528E-4C32-AA26-6EFD0B38D8E5}"/>
    <cellStyle name="Fixed [0] 29" xfId="20773" xr:uid="{6060D466-AEFD-4AEB-A2C7-322ECB30CABE}"/>
    <cellStyle name="Fixed [0] 3" xfId="20774" xr:uid="{54599568-E03D-46FF-843A-6226D65184C3}"/>
    <cellStyle name="Fixed [0] 30" xfId="20775" xr:uid="{2183FD2A-67C9-4B71-BB63-F820DAB0408D}"/>
    <cellStyle name="Fixed [0] 31" xfId="20776" xr:uid="{0BA63761-9865-4C31-BC74-B4964875DD80}"/>
    <cellStyle name="Fixed [0] 32" xfId="20777" xr:uid="{66DAA226-0829-4F86-8BB5-E5CF0EAA9FD9}"/>
    <cellStyle name="Fixed [0] 33" xfId="20778" xr:uid="{5D97C90C-DAEA-4ABB-9BBD-CFA2C3C17812}"/>
    <cellStyle name="Fixed [0] 34" xfId="20779" xr:uid="{66A21160-B972-4155-9A6E-518D0DB98588}"/>
    <cellStyle name="Fixed [0] 35" xfId="20780" xr:uid="{6F32C5BB-B879-419B-9E02-F7E637E6975C}"/>
    <cellStyle name="Fixed [0] 36" xfId="20781" xr:uid="{26BEBBE7-894A-433F-9661-B49E6B7A7386}"/>
    <cellStyle name="Fixed [0] 37" xfId="20782" xr:uid="{19D4E7F7-48A5-48B0-941F-AA04778AA5CB}"/>
    <cellStyle name="Fixed [0] 38" xfId="20783" xr:uid="{D7987564-2035-4DF9-A8B3-746C91954662}"/>
    <cellStyle name="Fixed [0] 39" xfId="20784" xr:uid="{7F59CCDB-1246-4FC8-81BA-67EACF6E4C58}"/>
    <cellStyle name="Fixed [0] 4" xfId="20785" xr:uid="{D063ED79-8B5E-449F-B6F5-8BEDEF459A89}"/>
    <cellStyle name="Fixed [0] 40" xfId="20786" xr:uid="{A05361AE-1FB1-48DF-9CAA-486D390880E6}"/>
    <cellStyle name="Fixed [0] 41" xfId="20787" xr:uid="{26F374AE-5103-4698-8D0F-E5D8A5F07B0C}"/>
    <cellStyle name="Fixed [0] 42" xfId="20788" xr:uid="{75E0678C-CA8C-4EAA-8DEF-B83E29F23B28}"/>
    <cellStyle name="Fixed [0] 43" xfId="20789" xr:uid="{5A6F8976-11EE-48CA-8A9E-1DAD5BD57F14}"/>
    <cellStyle name="Fixed [0] 44" xfId="20790" xr:uid="{5B3477FF-BEC0-4C5F-9B14-FC0C6425707A}"/>
    <cellStyle name="Fixed [0] 45" xfId="20791" xr:uid="{3D370C67-F222-43BC-8A55-0EECAEE2F2CE}"/>
    <cellStyle name="Fixed [0] 46" xfId="20792" xr:uid="{4605E682-3414-4B14-8A16-D321DFECF56E}"/>
    <cellStyle name="Fixed [0] 47" xfId="20793" xr:uid="{E961E0AD-CF8C-44C0-AB0A-8FA0D7E7360C}"/>
    <cellStyle name="Fixed [0] 48" xfId="20794" xr:uid="{B55D7147-918D-4304-8D9C-B905C29480BC}"/>
    <cellStyle name="Fixed [0] 49" xfId="20795" xr:uid="{C27051CE-33B4-443F-AE78-E38481877442}"/>
    <cellStyle name="Fixed [0] 5" xfId="20796" xr:uid="{5ACFD882-75EE-4082-A099-5CC9087BF0B3}"/>
    <cellStyle name="Fixed [0] 50" xfId="20797" xr:uid="{5878088A-4A10-4C13-943A-DB8923FBFC99}"/>
    <cellStyle name="Fixed [0] 51" xfId="20798" xr:uid="{4888AD37-F956-4FA9-8ED7-18B76E0EAACF}"/>
    <cellStyle name="Fixed [0] 52" xfId="20799" xr:uid="{612E78DF-BBFE-4168-BB4D-8E53A4DC67B2}"/>
    <cellStyle name="Fixed [0] 53" xfId="20800" xr:uid="{658D12DF-9465-4DF7-921D-C36B1A14CA85}"/>
    <cellStyle name="Fixed [0] 54" xfId="20801" xr:uid="{5059C57C-E2B3-4D0D-A290-8A227528B31C}"/>
    <cellStyle name="Fixed [0] 55" xfId="20802" xr:uid="{3FC2DCF7-F391-489C-9AC3-44EBC68AB1CD}"/>
    <cellStyle name="Fixed [0] 56" xfId="20803" xr:uid="{26B4079A-AE63-451D-B1E1-E136BE15AA96}"/>
    <cellStyle name="Fixed [0] 57" xfId="20804" xr:uid="{B7B4531D-8DD4-4D35-8798-6E83136082F9}"/>
    <cellStyle name="Fixed [0] 58" xfId="20805" xr:uid="{15F38041-65ED-492E-962C-8B23D03F6B80}"/>
    <cellStyle name="Fixed [0] 59" xfId="20806" xr:uid="{1ECE8AEC-B073-4E53-AF28-B1EFA56D7EDE}"/>
    <cellStyle name="Fixed [0] 6" xfId="20807" xr:uid="{DCAD7F41-CC27-4220-8E7A-6C17A59465E4}"/>
    <cellStyle name="Fixed [0] 60" xfId="20808" xr:uid="{E4531B37-3A2C-4FD8-94FD-65A0D268F3D3}"/>
    <cellStyle name="Fixed [0] 61" xfId="20809" xr:uid="{728E619D-633D-46D9-8C3D-D5D50B54D4EA}"/>
    <cellStyle name="Fixed [0] 62" xfId="20810" xr:uid="{E7F0B102-825C-47B0-84F9-1BCD0AF48AE9}"/>
    <cellStyle name="Fixed [0] 63" xfId="20811" xr:uid="{7841F0FD-2BAA-4C52-BE45-4C58423785EB}"/>
    <cellStyle name="Fixed [0] 64" xfId="20812" xr:uid="{7C2BCD81-44AF-4C94-891E-19E1E0B811BA}"/>
    <cellStyle name="Fixed [0] 65" xfId="20813" xr:uid="{978FFAAA-2495-4135-8D50-A1661F965803}"/>
    <cellStyle name="Fixed [0] 66" xfId="20814" xr:uid="{D8E702D0-1BE7-46F2-B6F2-A193171FBED7}"/>
    <cellStyle name="Fixed [0] 67" xfId="20815" xr:uid="{CC95A216-BCE0-4E12-B5D3-C227B2AD9D10}"/>
    <cellStyle name="Fixed [0] 68" xfId="20816" xr:uid="{4CBED959-FDC9-48D0-9CCA-161A2616C0D8}"/>
    <cellStyle name="Fixed [0] 69" xfId="20817" xr:uid="{498A6ED0-598D-4994-8242-73A4CDE9052B}"/>
    <cellStyle name="Fixed [0] 7" xfId="20818" xr:uid="{1E5C77F2-B8B7-4FBA-A306-D9E5916B9018}"/>
    <cellStyle name="Fixed [0] 70" xfId="20819" xr:uid="{6C585258-F16E-4D23-BCAF-63E3504FDA4A}"/>
    <cellStyle name="Fixed [0] 71" xfId="20820" xr:uid="{D1C09012-5990-4E81-BB1F-0E7608342D03}"/>
    <cellStyle name="Fixed [0] 72" xfId="20821" xr:uid="{9110923C-FD16-439A-A494-D232ED91F664}"/>
    <cellStyle name="Fixed [0] 73" xfId="20822" xr:uid="{B1BD4CD8-8000-475B-A638-A2D4779D3369}"/>
    <cellStyle name="Fixed [0] 74" xfId="20823" xr:uid="{C2063029-7EBA-4932-9CE0-3BDC3211E8D7}"/>
    <cellStyle name="Fixed [0] 8" xfId="20824" xr:uid="{34EBF0D4-5AB0-4F40-9A9E-6F92C58FFF95}"/>
    <cellStyle name="Fixed [0] 9" xfId="20825" xr:uid="{AE6653D1-F22F-433A-A79E-CCD078EF9E1B}"/>
    <cellStyle name="Fixed_~3840935" xfId="20826" xr:uid="{C00F59F9-7D6C-4F65-A977-F5DEEC90FA1F}"/>
    <cellStyle name="Fixed3 - Style3" xfId="20827" xr:uid="{D753CD44-2FB7-4596-BBE8-53F913EFD231}"/>
    <cellStyle name="Fixed4 - Style4" xfId="20828" xr:uid="{F43BDED2-AC48-481C-AC76-0690FFE7892D}"/>
    <cellStyle name="Fixlong" xfId="20829" xr:uid="{9513FF18-39BA-4214-9297-DD4960ED7675}"/>
    <cellStyle name="footlines" xfId="20830" xr:uid="{D16F7CAE-EE23-41C5-9D0D-CB640879ED68}"/>
    <cellStyle name="footlines 2" xfId="20831" xr:uid="{1B63EEEE-C714-46D3-8CBF-08A55CE21CBC}"/>
    <cellStyle name="Footnote" xfId="20832" xr:uid="{A65FC4DB-DAAF-4452-910E-6DD9861F1633}"/>
    <cellStyle name="Footnote 10" xfId="20833" xr:uid="{E1074CE0-358F-4E55-8350-F21517AE8E7A}"/>
    <cellStyle name="Footnote 11" xfId="20834" xr:uid="{C680AD8A-60E3-44C5-93C8-730E6CE7ADA4}"/>
    <cellStyle name="Footnote 12" xfId="20835" xr:uid="{3F39E28A-4ECA-40A6-B6FF-530C07902D6A}"/>
    <cellStyle name="Footnote 13" xfId="20836" xr:uid="{ED4C68F4-4E08-4E44-BA49-11F76DC67466}"/>
    <cellStyle name="Footnote 14" xfId="20837" xr:uid="{9271E9DD-DBFA-462C-B9DE-6E97381AFFCB}"/>
    <cellStyle name="Footnote 15" xfId="20838" xr:uid="{83E4DE6F-0E36-4823-B94B-39037BCAED31}"/>
    <cellStyle name="Footnote 16" xfId="20839" xr:uid="{C3B49759-5A8F-4B74-8A66-BEEC8F71D30B}"/>
    <cellStyle name="Footnote 17" xfId="20840" xr:uid="{A9D59B6D-8B56-40ED-A594-5C2A02E9779D}"/>
    <cellStyle name="Footnote 18" xfId="20841" xr:uid="{DD8DAB60-D6AE-4F63-A5C9-554E9ECB8C63}"/>
    <cellStyle name="Footnote 19" xfId="20842" xr:uid="{872626E8-A856-4EC8-9A64-429F99516953}"/>
    <cellStyle name="Footnote 2" xfId="20843" xr:uid="{D3782F48-E9A3-4826-A9E3-9D4F2FEEBF16}"/>
    <cellStyle name="Footnote 20" xfId="20844" xr:uid="{5CD62FB8-DDBD-476C-BD45-B09A8F363455}"/>
    <cellStyle name="Footnote 21" xfId="20845" xr:uid="{E09D17B0-A10A-4668-A7B9-C74FAEFD23EF}"/>
    <cellStyle name="Footnote 22" xfId="20846" xr:uid="{A7BAF557-46CA-43D5-A5CB-687ED42484F4}"/>
    <cellStyle name="Footnote 23" xfId="20847" xr:uid="{DB006A45-3B32-4C2F-8425-B91F19FA60CE}"/>
    <cellStyle name="Footnote 24" xfId="20848" xr:uid="{AA0DF96F-5566-435F-94A6-D9782B0B2725}"/>
    <cellStyle name="Footnote 25" xfId="20849" xr:uid="{7C4CBBFC-5AE1-4B97-8EEE-1D8C170EE9D1}"/>
    <cellStyle name="Footnote 26" xfId="20850" xr:uid="{B7D21AB3-416A-4B84-9711-0BF848DE0E8F}"/>
    <cellStyle name="Footnote 27" xfId="20851" xr:uid="{651E3E99-0247-4603-937C-AE6FD38342E5}"/>
    <cellStyle name="Footnote 28" xfId="20852" xr:uid="{1E70C919-DEB0-4218-AE3F-BEF4DA117F18}"/>
    <cellStyle name="Footnote 29" xfId="20853" xr:uid="{F2BA1F75-AE36-4D76-A604-576BAF1F15D1}"/>
    <cellStyle name="Footnote 3" xfId="20854" xr:uid="{77B2364F-BDC3-42C5-A255-C7A6ECF8BB5D}"/>
    <cellStyle name="Footnote 30" xfId="20855" xr:uid="{B30DC8B0-1703-4E55-85DA-2756098168BE}"/>
    <cellStyle name="Footnote 31" xfId="20856" xr:uid="{D9B655A3-737E-4D6F-B635-A4FED4624A4B}"/>
    <cellStyle name="Footnote 32" xfId="20857" xr:uid="{7B888DD2-04BD-43F2-9118-7CB8524B94BE}"/>
    <cellStyle name="Footnote 33" xfId="20858" xr:uid="{A0DAB020-235F-43C2-86C5-6A9A82E928E5}"/>
    <cellStyle name="Footnote 34" xfId="20859" xr:uid="{0E403DFE-D629-4F39-8B7E-ECF20C62F221}"/>
    <cellStyle name="Footnote 35" xfId="20860" xr:uid="{016D9A5C-CEAB-43B0-896F-F44AEF1BA146}"/>
    <cellStyle name="Footnote 36" xfId="20861" xr:uid="{5F58D9F6-A041-4811-9753-B8FA680D98F1}"/>
    <cellStyle name="Footnote 37" xfId="20862" xr:uid="{D725C0BC-25C4-483C-9408-A0B9A458DBA2}"/>
    <cellStyle name="Footnote 38" xfId="20863" xr:uid="{2E5AF11D-01EB-4C10-806A-A6E4C429FE1F}"/>
    <cellStyle name="Footnote 39" xfId="20864" xr:uid="{43E70673-C95F-4FDC-B047-F50B1E3E7020}"/>
    <cellStyle name="Footnote 4" xfId="20865" xr:uid="{B78FEABE-61D8-41A7-AF2D-0CAB8FDAC563}"/>
    <cellStyle name="Footnote 40" xfId="20866" xr:uid="{E24E6408-B0E1-4816-A26D-4C3DD570ABB0}"/>
    <cellStyle name="Footnote 41" xfId="20867" xr:uid="{305C8A5B-48EF-4C5E-95C4-37EC8854351B}"/>
    <cellStyle name="Footnote 42" xfId="20868" xr:uid="{3A1CEC2C-813C-4ABF-818C-6FC39814D85D}"/>
    <cellStyle name="Footnote 43" xfId="20869" xr:uid="{EF08E186-AD00-4AF4-9A9C-A912B2522340}"/>
    <cellStyle name="Footnote 44" xfId="20870" xr:uid="{D9B12B12-0665-4008-9B1F-5EC988CA7C61}"/>
    <cellStyle name="Footnote 45" xfId="20871" xr:uid="{37C9240C-9BE4-47BF-A0D3-450E5668FE81}"/>
    <cellStyle name="Footnote 46" xfId="20872" xr:uid="{8F270F67-6041-46CB-9E36-179D4DB84D12}"/>
    <cellStyle name="Footnote 47" xfId="20873" xr:uid="{56338FD5-52D5-4D34-A060-E2B7FF5B23E4}"/>
    <cellStyle name="Footnote 48" xfId="20874" xr:uid="{5CCDBCC3-BE17-4723-8F06-A35D20FA4C67}"/>
    <cellStyle name="Footnote 49" xfId="20875" xr:uid="{A2EDD15C-2E36-42F0-A3C1-DCD48AB0636C}"/>
    <cellStyle name="Footnote 5" xfId="20876" xr:uid="{B8236EC4-57FE-47BD-877B-0AF6A788FC35}"/>
    <cellStyle name="Footnote 50" xfId="20877" xr:uid="{E2AF9419-F373-4252-86E5-BBBCAB291D4A}"/>
    <cellStyle name="Footnote 51" xfId="20878" xr:uid="{FD02B317-0528-416E-A874-4A6EB650DF9F}"/>
    <cellStyle name="Footnote 52" xfId="20879" xr:uid="{010C447A-45F9-4512-B1B6-57F6434AD179}"/>
    <cellStyle name="Footnote 53" xfId="20880" xr:uid="{F8B874D3-AA2B-404D-AEE6-FA96D463A151}"/>
    <cellStyle name="Footnote 54" xfId="20881" xr:uid="{36DD5FC1-DA81-4826-99DC-4A974187E4ED}"/>
    <cellStyle name="Footnote 55" xfId="20882" xr:uid="{F29CD47F-2172-40E5-B41A-B69715F4014C}"/>
    <cellStyle name="Footnote 56" xfId="20883" xr:uid="{20F651AA-84F1-46B1-889F-C27B67E71233}"/>
    <cellStyle name="Footnote 57" xfId="20884" xr:uid="{6BB8F3ED-DA45-472E-B069-56B8BC6B4E4E}"/>
    <cellStyle name="Footnote 58" xfId="20885" xr:uid="{A7AAFA80-60AF-4D29-952F-E5B70D847DD1}"/>
    <cellStyle name="Footnote 59" xfId="20886" xr:uid="{F3D95785-B3AF-4653-BDC0-06E36B09B9F6}"/>
    <cellStyle name="Footnote 6" xfId="20887" xr:uid="{ADDD57E8-113D-4A86-85EC-013268EE919D}"/>
    <cellStyle name="Footnote 60" xfId="20888" xr:uid="{FC4A0702-07ED-464E-B677-9F6D277B14FB}"/>
    <cellStyle name="Footnote 61" xfId="20889" xr:uid="{CF8E87D9-CCC8-4C33-8242-80619D5AC228}"/>
    <cellStyle name="Footnote 62" xfId="20890" xr:uid="{D4C178FF-F650-4F83-A9A3-AED95B869B05}"/>
    <cellStyle name="Footnote 63" xfId="20891" xr:uid="{92411CF0-95F4-4A7F-8AE3-BE0C0FE47B98}"/>
    <cellStyle name="Footnote 64" xfId="20892" xr:uid="{87970EC8-7BFC-4AA5-B155-80C85E6C22BF}"/>
    <cellStyle name="Footnote 65" xfId="20893" xr:uid="{2E9EEB53-2A4F-4C08-A229-3A47B0A8A51D}"/>
    <cellStyle name="Footnote 66" xfId="20894" xr:uid="{434193C9-FB17-41C9-B7E7-33524135DFA4}"/>
    <cellStyle name="Footnote 67" xfId="20895" xr:uid="{8C6FACAC-A333-4E47-B797-0226BC194133}"/>
    <cellStyle name="Footnote 68" xfId="20896" xr:uid="{7F9E529A-3273-4A5F-BDBF-6BB29E5F1771}"/>
    <cellStyle name="Footnote 69" xfId="20897" xr:uid="{08E1252C-AE1A-425D-9AA4-A1F0E3E33287}"/>
    <cellStyle name="Footnote 7" xfId="20898" xr:uid="{E7E485AF-E539-466B-A763-1F46B15BE2BD}"/>
    <cellStyle name="Footnote 70" xfId="20899" xr:uid="{8DC88CF8-DCF3-4B43-A612-CDB5542DFE7F}"/>
    <cellStyle name="Footnote 71" xfId="20900" xr:uid="{B9D955F9-C422-44D4-933E-F2AA5A68BCFB}"/>
    <cellStyle name="Footnote 72" xfId="20901" xr:uid="{1C04FDAA-8DCC-4BBD-BC29-352A06EC0B92}"/>
    <cellStyle name="Footnote 73" xfId="20902" xr:uid="{8FAAAE23-2027-48A9-96D0-600018C51C9F}"/>
    <cellStyle name="Footnote 74" xfId="20903" xr:uid="{94C13C1E-BA84-4393-972E-B0BEB889FD55}"/>
    <cellStyle name="Footnote 8" xfId="20904" xr:uid="{F42CDC2B-19F0-4B77-ABCD-91CC30975765}"/>
    <cellStyle name="Footnote 9" xfId="20905" xr:uid="{71DA6B1B-9F0E-4561-8410-BB84706B4A39}"/>
    <cellStyle name="footnote2" xfId="20906" xr:uid="{94C4108F-C8A4-4AB0-8C2B-9986066C092D}"/>
    <cellStyle name="Footnotes" xfId="20907" xr:uid="{A535AAC1-E69E-427E-BC14-4210A617A8E2}"/>
    <cellStyle name="Footnotes 10" xfId="20908" xr:uid="{6A18B905-C8E3-4EE3-8F5F-9678BE05E855}"/>
    <cellStyle name="Footnotes 11" xfId="20909" xr:uid="{E3342943-ACA8-4E1A-910F-EDE6384E957F}"/>
    <cellStyle name="Footnotes 12" xfId="20910" xr:uid="{027F7AD1-A9D7-4882-8109-D63B9D36B00B}"/>
    <cellStyle name="Footnotes 13" xfId="20911" xr:uid="{364CBA6E-5DA6-4A08-B23C-6B9CDB865BE0}"/>
    <cellStyle name="Footnotes 14" xfId="20912" xr:uid="{1D002FDB-385B-4D43-BE8E-9EBA52D26FF7}"/>
    <cellStyle name="Footnotes 15" xfId="20913" xr:uid="{9BCA7161-0BD7-4073-8A8D-3357A0F2B47E}"/>
    <cellStyle name="Footnotes 16" xfId="20914" xr:uid="{0ADA570A-9B79-4780-A4EB-F1B93E4F2007}"/>
    <cellStyle name="Footnotes 17" xfId="20915" xr:uid="{A821807F-D911-4773-A232-82AFAB3B9306}"/>
    <cellStyle name="Footnotes 18" xfId="20916" xr:uid="{8931BE06-1256-4C65-B256-CBEDA349D3DC}"/>
    <cellStyle name="Footnotes 19" xfId="20917" xr:uid="{0DB45B79-BBB0-4C25-933D-858EE600105F}"/>
    <cellStyle name="Footnotes 2" xfId="20918" xr:uid="{1FB1CC81-1191-4458-ABE6-99833F2099B5}"/>
    <cellStyle name="Footnotes 20" xfId="20919" xr:uid="{7BC8B32A-9B44-4899-9F8E-CE940C494202}"/>
    <cellStyle name="Footnotes 21" xfId="20920" xr:uid="{9A37EA8D-6161-4E97-BD70-8B00CAFDF0E1}"/>
    <cellStyle name="Footnotes 22" xfId="20921" xr:uid="{08E0D1F2-6BBC-4E7A-8572-13ECD6B8051E}"/>
    <cellStyle name="Footnotes 23" xfId="20922" xr:uid="{4F41515F-9820-455E-BCD5-6236982BDCC6}"/>
    <cellStyle name="Footnotes 24" xfId="20923" xr:uid="{DC8A69B0-0940-43EF-B263-915F0F151B7A}"/>
    <cellStyle name="Footnotes 25" xfId="20924" xr:uid="{5EC48246-5F33-4890-A632-949BE0425716}"/>
    <cellStyle name="Footnotes 26" xfId="20925" xr:uid="{7B548F39-DC44-4FCA-A2CB-B417AAB09D3F}"/>
    <cellStyle name="Footnotes 27" xfId="20926" xr:uid="{A71CD2F4-D8A6-473B-9CB9-4554A757DFC0}"/>
    <cellStyle name="Footnotes 28" xfId="20927" xr:uid="{F170B0F8-3B1C-458B-B88E-D1E621CC3DD0}"/>
    <cellStyle name="Footnotes 29" xfId="20928" xr:uid="{DD4D4E33-4814-44C9-A976-E9AE0584FB34}"/>
    <cellStyle name="Footnotes 3" xfId="20929" xr:uid="{BF6B59C1-12D8-43C3-9A54-484C08B23F7E}"/>
    <cellStyle name="Footnotes 30" xfId="20930" xr:uid="{B95E88AB-D3E7-4375-8847-4B317AFAD9AE}"/>
    <cellStyle name="Footnotes 31" xfId="20931" xr:uid="{3353BFEF-E374-406B-920F-A523E4D0CA13}"/>
    <cellStyle name="Footnotes 32" xfId="20932" xr:uid="{E8048430-6AA7-4E3A-A11D-5CA96C13A8D0}"/>
    <cellStyle name="Footnotes 33" xfId="20933" xr:uid="{6CEA6F99-75E8-4748-8893-7821546D9192}"/>
    <cellStyle name="Footnotes 34" xfId="20934" xr:uid="{DF9C3565-288F-4403-8728-2AE1038A64F9}"/>
    <cellStyle name="Footnotes 35" xfId="20935" xr:uid="{67CA71FC-6C46-4EB4-9649-B48346C7F38D}"/>
    <cellStyle name="Footnotes 36" xfId="20936" xr:uid="{89029761-B53D-4E77-B0DD-91E4A8C876EF}"/>
    <cellStyle name="Footnotes 37" xfId="20937" xr:uid="{2433A60B-51B3-461A-AB95-0C0C64B65A68}"/>
    <cellStyle name="Footnotes 38" xfId="20938" xr:uid="{65D061CE-F8F9-4311-99CE-57241EE07496}"/>
    <cellStyle name="Footnotes 39" xfId="20939" xr:uid="{CEFC506B-BE9A-4896-8BA4-3D1CB607DCEE}"/>
    <cellStyle name="Footnotes 4" xfId="20940" xr:uid="{C037D620-D232-4B85-A76B-D70FB074BB36}"/>
    <cellStyle name="Footnotes 40" xfId="20941" xr:uid="{796FC3E7-70A5-4A2F-AE75-25C2B1CC6B18}"/>
    <cellStyle name="Footnotes 41" xfId="20942" xr:uid="{E681040B-6A71-46CC-A699-495E6E2E4BE3}"/>
    <cellStyle name="Footnotes 42" xfId="20943" xr:uid="{2A112E80-9A66-41FB-B01C-DF36D6D02971}"/>
    <cellStyle name="Footnotes 43" xfId="20944" xr:uid="{77BC3AB5-1211-4D2D-80E6-711E170BF64A}"/>
    <cellStyle name="Footnotes 44" xfId="20945" xr:uid="{A6217B7C-FAEA-4B9D-B510-7709A3C19B58}"/>
    <cellStyle name="Footnotes 45" xfId="20946" xr:uid="{D75689AC-FFAB-4A9E-820E-939983A5D734}"/>
    <cellStyle name="Footnotes 46" xfId="20947" xr:uid="{DC119EEE-1A33-4A54-A457-0F40D6F088A2}"/>
    <cellStyle name="Footnotes 47" xfId="20948" xr:uid="{E95C2C7B-E1C8-4155-A9D7-C6B0B5590207}"/>
    <cellStyle name="Footnotes 48" xfId="20949" xr:uid="{84DC7877-6855-4388-9B2B-242E0289622F}"/>
    <cellStyle name="Footnotes 49" xfId="20950" xr:uid="{37513671-8167-4607-B7A8-F30AAE909F35}"/>
    <cellStyle name="Footnotes 5" xfId="20951" xr:uid="{7B662C90-70A1-4D7D-96F9-A31E59E01083}"/>
    <cellStyle name="Footnotes 50" xfId="20952" xr:uid="{0835A174-FC87-4776-9318-45F5C3A072C3}"/>
    <cellStyle name="Footnotes 51" xfId="20953" xr:uid="{0A504E2B-71B3-40A7-B995-538B173AD4F8}"/>
    <cellStyle name="Footnotes 52" xfId="20954" xr:uid="{D6A6B263-1573-423A-BEDB-19565FFE0248}"/>
    <cellStyle name="Footnotes 53" xfId="20955" xr:uid="{CAF39DF7-DDFF-498C-9429-931C16A91937}"/>
    <cellStyle name="Footnotes 54" xfId="20956" xr:uid="{7B6A7717-CB6F-4287-B84A-3F03FFF049CB}"/>
    <cellStyle name="Footnotes 55" xfId="20957" xr:uid="{42657F74-F42F-4568-8DB9-ABB698306C75}"/>
    <cellStyle name="Footnotes 56" xfId="20958" xr:uid="{38AC1193-9E6E-4D76-B94F-F3D8B0755204}"/>
    <cellStyle name="Footnotes 57" xfId="20959" xr:uid="{F45E44EA-CFA9-444D-AE92-971EEA899E34}"/>
    <cellStyle name="Footnotes 58" xfId="20960" xr:uid="{481C05D5-297E-4A75-80FE-494FEDF78019}"/>
    <cellStyle name="Footnotes 59" xfId="20961" xr:uid="{E01B42B4-018D-4584-AE9B-2120986C208E}"/>
    <cellStyle name="Footnotes 6" xfId="20962" xr:uid="{203AAA24-FDC7-4ED7-8302-466D55E7C09A}"/>
    <cellStyle name="Footnotes 60" xfId="20963" xr:uid="{9CE1A2B9-4571-4FD7-A36C-A0C55050F80B}"/>
    <cellStyle name="Footnotes 61" xfId="20964" xr:uid="{505DF0C5-D549-468E-AB33-3AB46657DEB3}"/>
    <cellStyle name="Footnotes 62" xfId="20965" xr:uid="{0BD096A1-8315-4B2B-969D-4120DCB1D708}"/>
    <cellStyle name="Footnotes 63" xfId="20966" xr:uid="{9CE67295-0128-4944-85E2-881A2A6F9352}"/>
    <cellStyle name="Footnotes 64" xfId="20967" xr:uid="{9D85834F-DAC8-413E-AF10-C721D27E8821}"/>
    <cellStyle name="Footnotes 65" xfId="20968" xr:uid="{15F2C8B9-6DED-4980-95B1-EBCCA90F8C99}"/>
    <cellStyle name="Footnotes 66" xfId="20969" xr:uid="{7949041D-DF19-4E79-9352-02604204DEAC}"/>
    <cellStyle name="Footnotes 67" xfId="20970" xr:uid="{A6FAD945-05AA-45F7-9E50-B3B7C59D81A9}"/>
    <cellStyle name="Footnotes 68" xfId="20971" xr:uid="{B97A48E5-5ECC-40F2-8584-8984F89DB456}"/>
    <cellStyle name="Footnotes 69" xfId="20972" xr:uid="{2C133DDE-7709-424E-B00B-9DCA6C91AF39}"/>
    <cellStyle name="Footnotes 7" xfId="20973" xr:uid="{B22932C7-5AA4-4C38-8D22-C2A22E3E5FD8}"/>
    <cellStyle name="Footnotes 70" xfId="20974" xr:uid="{6CDD5F05-D436-4770-A8A7-6E6203154B7A}"/>
    <cellStyle name="Footnotes 71" xfId="20975" xr:uid="{E9629AC4-363E-44A4-81B0-88789A60DA4A}"/>
    <cellStyle name="Footnotes 72" xfId="20976" xr:uid="{709AB7FD-CCE8-468F-A974-56F155BF82E2}"/>
    <cellStyle name="Footnotes 73" xfId="20977" xr:uid="{6445444F-A887-4414-869C-A0349578EEE5}"/>
    <cellStyle name="Footnotes 74" xfId="20978" xr:uid="{180F275B-0E5E-4A97-80F6-8FE47778E570}"/>
    <cellStyle name="Footnotes 8" xfId="20979" xr:uid="{BC1081E7-52E3-4C44-A2F9-3CDCDC58BDF1}"/>
    <cellStyle name="Footnotes 9" xfId="20980" xr:uid="{AD87E997-67CF-4E19-9FD3-9820C85A5FD4}"/>
    <cellStyle name="Formula" xfId="20981" xr:uid="{DB2CC4F2-B339-4034-861D-13D2F9FBACD2}"/>
    <cellStyle name="Formula - size 10" xfId="20982" xr:uid="{5AF5E118-00D9-4018-B1D3-8758BF76C258}"/>
    <cellStyle name="Formula - size 11" xfId="20983" xr:uid="{8A487A2B-2330-41E9-8204-E02E4F1EDA48}"/>
    <cellStyle name="Formula 10" xfId="20984" xr:uid="{09039B09-84B5-463D-AD49-02EC95C54426}"/>
    <cellStyle name="Formula 10 2" xfId="20985" xr:uid="{091CF990-3497-4C31-BDD2-71735F03DE76}"/>
    <cellStyle name="Formula 10 3" xfId="20986" xr:uid="{9E76BAC0-0D2B-4048-9385-338ECDB9EE4D}"/>
    <cellStyle name="Formula 11" xfId="20987" xr:uid="{F7677E36-33D5-49F4-A355-1FF0E128F6FA}"/>
    <cellStyle name="Formula 11 2" xfId="20988" xr:uid="{AD3D849A-16F8-4EFD-9F8B-77932FB8B89D}"/>
    <cellStyle name="Formula 11 3" xfId="20989" xr:uid="{F2C218C1-20C4-4DF2-A253-DCE3C73B1A8E}"/>
    <cellStyle name="Formula 12" xfId="20990" xr:uid="{67D19154-B2D0-4432-BAA7-540B58A6060E}"/>
    <cellStyle name="Formula 12 2" xfId="20991" xr:uid="{D352FFB5-AC8C-4B46-9514-4F769C799FE2}"/>
    <cellStyle name="Formula 12 3" xfId="20992" xr:uid="{64BAC423-E243-4043-B669-2EBAC98F6134}"/>
    <cellStyle name="Formula 13" xfId="20993" xr:uid="{62E74B0A-C790-4973-9FDD-EE07BFD346FC}"/>
    <cellStyle name="Formula 13 2" xfId="20994" xr:uid="{05CE271B-8DFE-4E3F-907D-B04ED5E98E87}"/>
    <cellStyle name="Formula 13 3" xfId="20995" xr:uid="{53F585D3-ADEB-42B0-9F48-27185BC6E760}"/>
    <cellStyle name="Formula 14" xfId="20996" xr:uid="{4882ECEE-8CDB-4130-8962-F9DDF112847F}"/>
    <cellStyle name="Formula 14 2" xfId="20997" xr:uid="{38F434EE-B6D2-4CF5-AD47-BAD31F2213C9}"/>
    <cellStyle name="Formula 14 3" xfId="20998" xr:uid="{49A8BAFF-9ED2-4A06-8A9C-B69074FCFE28}"/>
    <cellStyle name="Formula 15" xfId="20999" xr:uid="{9D628133-C212-400C-A05B-52F9069EB502}"/>
    <cellStyle name="Formula 15 2" xfId="21000" xr:uid="{EC87E60A-255E-4948-9804-958222AD9B84}"/>
    <cellStyle name="Formula 15 3" xfId="21001" xr:uid="{99923464-BFFD-4095-B458-0621CA727AF6}"/>
    <cellStyle name="Formula 16" xfId="21002" xr:uid="{0730E91E-E9ED-4791-910C-09BA65DB8676}"/>
    <cellStyle name="Formula 16 2" xfId="21003" xr:uid="{9462537C-8836-4DCA-8E84-BD298DBA448D}"/>
    <cellStyle name="Formula 16 3" xfId="21004" xr:uid="{238DFB4E-B4E5-45A2-9238-600E3CF9706B}"/>
    <cellStyle name="Formula 17" xfId="21005" xr:uid="{D7461948-BA3A-47E7-9251-AAFA831C3F14}"/>
    <cellStyle name="Formula 17 2" xfId="21006" xr:uid="{E94D8C84-8E03-44B0-9ECC-C1D16FF1F9AC}"/>
    <cellStyle name="Formula 17 3" xfId="21007" xr:uid="{2C2B945F-D7D1-439D-A676-5EAB12F3BFB2}"/>
    <cellStyle name="Formula 18" xfId="21008" xr:uid="{55C542E2-C9C2-4B5B-A0B7-0506AB92DC66}"/>
    <cellStyle name="Formula 18 2" xfId="21009" xr:uid="{2FE133CB-7ACD-41B2-A3D2-75C9781A8AB4}"/>
    <cellStyle name="Formula 18 3" xfId="21010" xr:uid="{9A6BB817-0EE2-4FCA-8FF4-DBB96E06E113}"/>
    <cellStyle name="Formula 19" xfId="21011" xr:uid="{EE7FE392-C40F-491A-ACBB-76B2DE0BEA46}"/>
    <cellStyle name="Formula 19 2" xfId="21012" xr:uid="{B4399AC6-ECE2-4BE5-AE9C-439BBADBAD66}"/>
    <cellStyle name="Formula 19 3" xfId="21013" xr:uid="{984B35B5-A537-4047-A0C1-6F879E92F1B2}"/>
    <cellStyle name="Formula 2" xfId="21014" xr:uid="{E1D0D4DA-644F-4682-8B69-DC3021E80BEB}"/>
    <cellStyle name="Formula 2 2" xfId="21015" xr:uid="{4D67473F-632F-4E6B-AB7F-7B0BC9A2CA94}"/>
    <cellStyle name="Formula 2 3" xfId="21016" xr:uid="{D3E19C1C-0627-4DCC-B5EA-CCF6043E6CDD}"/>
    <cellStyle name="Formula 20" xfId="21017" xr:uid="{DDBE6DCE-DFA6-4879-B988-7D01BC3074C9}"/>
    <cellStyle name="Formula 20 2" xfId="21018" xr:uid="{32CDEFC2-F2B9-460F-81A9-F1679851A001}"/>
    <cellStyle name="Formula 20 3" xfId="21019" xr:uid="{8AB7EDDE-E2BA-42A4-A104-55A136458808}"/>
    <cellStyle name="Formula 21" xfId="21020" xr:uid="{4B9C2861-9B0E-4597-A800-88D0E56EF35F}"/>
    <cellStyle name="Formula 21 2" xfId="21021" xr:uid="{E7C9981B-44F6-4CB2-AA6B-A2FF8B6679B2}"/>
    <cellStyle name="Formula 21 3" xfId="21022" xr:uid="{9239660C-F5E7-4360-8B62-AD6E1A36CA72}"/>
    <cellStyle name="Formula 22" xfId="21023" xr:uid="{497C051D-F7BA-4378-8DA7-7CCE2FC75EFE}"/>
    <cellStyle name="Formula 22 2" xfId="21024" xr:uid="{4A38A94E-48D8-43E0-B3C8-7B5F169C380C}"/>
    <cellStyle name="Formula 22 3" xfId="21025" xr:uid="{53B06B3B-04F6-4F74-A8AF-199BA316F9E8}"/>
    <cellStyle name="Formula 23" xfId="21026" xr:uid="{3164A913-44ED-4AAB-BFE0-A3670518B36B}"/>
    <cellStyle name="Formula 23 2" xfId="21027" xr:uid="{9C304A20-3CCD-47A8-8474-7C463624CA81}"/>
    <cellStyle name="Formula 23 3" xfId="21028" xr:uid="{BFA1CC92-8103-4AEF-834F-4D543D3D0FB0}"/>
    <cellStyle name="Formula 24" xfId="21029" xr:uid="{2316DD06-D083-4ADB-AF2A-C04608035BF9}"/>
    <cellStyle name="Formula 24 2" xfId="21030" xr:uid="{8C494630-D0C9-4E90-988C-E3270150B315}"/>
    <cellStyle name="Formula 24 3" xfId="21031" xr:uid="{FCE39E4D-8ED1-402F-B7E3-FBAF795256AC}"/>
    <cellStyle name="Formula 25" xfId="21032" xr:uid="{A60C45FF-BA22-4BBD-A108-F7A3188D33E4}"/>
    <cellStyle name="Formula 25 2" xfId="21033" xr:uid="{3852B90D-A58C-4F13-951A-548168F8713E}"/>
    <cellStyle name="Formula 25 3" xfId="21034" xr:uid="{F63421E5-5022-4796-AC7D-C1D0D441067D}"/>
    <cellStyle name="Formula 26" xfId="21035" xr:uid="{342B2BE2-B879-4EC5-BD08-D1576B4318B2}"/>
    <cellStyle name="Formula 26 2" xfId="21036" xr:uid="{ACF930CC-B808-403E-813B-2B7C7F877520}"/>
    <cellStyle name="Formula 26 3" xfId="21037" xr:uid="{3C9F005E-2DB2-4D72-8CD3-5F58E362D47B}"/>
    <cellStyle name="Formula 27" xfId="21038" xr:uid="{E76C35CB-A0AF-4414-92FA-63D56FBE001A}"/>
    <cellStyle name="Formula 27 2" xfId="21039" xr:uid="{FAC3BFDA-DCF4-4272-85EB-1B4E817FD40C}"/>
    <cellStyle name="Formula 27 3" xfId="21040" xr:uid="{D4879187-FAB8-44AF-BF84-48A897F0FE33}"/>
    <cellStyle name="Formula 28" xfId="21041" xr:uid="{5EDC2478-A104-4CD3-BE57-77F0EDE78322}"/>
    <cellStyle name="Formula 28 2" xfId="21042" xr:uid="{87E3BF67-5371-475D-A2A6-9AFC0F3F48B7}"/>
    <cellStyle name="Formula 28 3" xfId="21043" xr:uid="{3795CEB0-03D7-4DCC-82B7-67152793AA95}"/>
    <cellStyle name="Formula 29" xfId="21044" xr:uid="{9B3CD116-4D6E-4D41-BD83-1727C0C4021F}"/>
    <cellStyle name="Formula 29 2" xfId="21045" xr:uid="{1A3A0278-DC56-42A2-B1B8-ADE9D87ACA34}"/>
    <cellStyle name="Formula 29 3" xfId="21046" xr:uid="{833EA290-16DC-4229-8196-B7FF2EF6284D}"/>
    <cellStyle name="Formula 3" xfId="21047" xr:uid="{1D1F0AD3-5EAC-4AE2-876E-86E9154669CC}"/>
    <cellStyle name="Formula 3 2" xfId="21048" xr:uid="{2453A26A-0C7F-4946-B42B-DC2CC871841E}"/>
    <cellStyle name="Formula 3 3" xfId="21049" xr:uid="{4B4662C7-4F3A-4E26-8390-D12BE2C81262}"/>
    <cellStyle name="Formula 30" xfId="21050" xr:uid="{EEB87C75-EF6E-4D29-BBDB-AED4C9CD1A65}"/>
    <cellStyle name="Formula 30 2" xfId="21051" xr:uid="{4B77C242-20E1-4EB9-B65A-F71F72F7B3A9}"/>
    <cellStyle name="Formula 30 3" xfId="21052" xr:uid="{8E34075D-16FE-48C6-B138-A70B03F72756}"/>
    <cellStyle name="Formula 31" xfId="21053" xr:uid="{813341B0-7BCB-4EFE-A8BD-FAC3A65FE800}"/>
    <cellStyle name="Formula 31 2" xfId="21054" xr:uid="{ED6B360B-7870-4A4A-956E-D59A76A19460}"/>
    <cellStyle name="Formula 31 3" xfId="21055" xr:uid="{4A208B24-66BF-4DC4-A40B-14104FC76857}"/>
    <cellStyle name="Formula 32" xfId="21056" xr:uid="{B042B9AA-1E83-4848-AF55-30E1406DB751}"/>
    <cellStyle name="Formula 32 2" xfId="21057" xr:uid="{F504D299-B64D-4701-905B-5C330F493721}"/>
    <cellStyle name="Formula 32 3" xfId="21058" xr:uid="{D1D4A44A-B058-4260-AAE1-F9EAECBA593C}"/>
    <cellStyle name="Formula 33" xfId="21059" xr:uid="{5B916423-A652-4BB1-AE10-7534B131EDC9}"/>
    <cellStyle name="Formula 33 2" xfId="21060" xr:uid="{BD9AB389-97B2-4E43-8D64-B3C176A69131}"/>
    <cellStyle name="Formula 33 3" xfId="21061" xr:uid="{8B4ADA43-2640-489F-AC91-9A7D0BC93906}"/>
    <cellStyle name="Formula 34" xfId="21062" xr:uid="{605BE117-8148-4949-B410-669579E07D09}"/>
    <cellStyle name="Formula 34 2" xfId="21063" xr:uid="{90050E1D-F34E-453A-AE2A-3E5FA4AF9BE7}"/>
    <cellStyle name="Formula 34 3" xfId="21064" xr:uid="{CAEB52AD-27C0-4F61-AB3C-1D4C27AF4763}"/>
    <cellStyle name="Formula 35" xfId="21065" xr:uid="{A6A45E95-8662-4469-9F39-FB33780D1640}"/>
    <cellStyle name="Formula 35 2" xfId="21066" xr:uid="{FBEEB104-3E71-455E-B426-7BF050D96AEA}"/>
    <cellStyle name="Formula 35 3" xfId="21067" xr:uid="{25AC66A6-91BD-4829-9C81-38FED8185194}"/>
    <cellStyle name="Formula 36" xfId="21068" xr:uid="{87D6CA95-E287-43F0-AE99-E336F70E8727}"/>
    <cellStyle name="Formula 36 2" xfId="21069" xr:uid="{ED7B646E-AA87-4576-AF23-6F40648FB9AB}"/>
    <cellStyle name="Formula 36 3" xfId="21070" xr:uid="{9F3A48D5-0BD6-445C-ABB4-B22BC33AC74A}"/>
    <cellStyle name="Formula 37" xfId="21071" xr:uid="{85EBC991-2C1F-4105-BDEB-5A24B59DD997}"/>
    <cellStyle name="Formula 37 2" xfId="21072" xr:uid="{2B391AAA-4B16-4AC8-A38D-586A85AAA298}"/>
    <cellStyle name="Formula 37 3" xfId="21073" xr:uid="{504267EE-8F80-4DBE-9D36-47BE3DF9E125}"/>
    <cellStyle name="Formula 38" xfId="21074" xr:uid="{15CB71AE-B028-4510-8942-4E2E9A2062F5}"/>
    <cellStyle name="Formula 38 2" xfId="21075" xr:uid="{F78C4FB3-D611-4973-B534-7CD6662AA1F6}"/>
    <cellStyle name="Formula 38 3" xfId="21076" xr:uid="{0AB0213A-EE8F-4B13-8079-56B8B5754CEA}"/>
    <cellStyle name="Formula 39" xfId="21077" xr:uid="{02B1A72D-0C7D-4341-AAFF-31BF210B79E9}"/>
    <cellStyle name="Formula 39 2" xfId="21078" xr:uid="{BC5A8027-8518-4248-8B2E-302C8FCCE8C9}"/>
    <cellStyle name="Formula 39 3" xfId="21079" xr:uid="{D2DDF9CD-542A-49D6-ABBF-37DA3DB1FB1E}"/>
    <cellStyle name="Formula 4" xfId="21080" xr:uid="{50DA93AD-2C24-494E-BEC0-A638860B8473}"/>
    <cellStyle name="Formula 4 2" xfId="21081" xr:uid="{F40E836B-22F8-4153-AC27-10F02094580B}"/>
    <cellStyle name="Formula 4 3" xfId="21082" xr:uid="{C24AD379-089A-4995-AFFC-B02705CB135C}"/>
    <cellStyle name="Formula 40" xfId="21083" xr:uid="{9089E9F3-C5BE-4557-BD0B-EF940F79A453}"/>
    <cellStyle name="Formula 40 2" xfId="21084" xr:uid="{2E9CCEA6-97A1-4436-9B7A-76665C3926C7}"/>
    <cellStyle name="Formula 40 3" xfId="21085" xr:uid="{064FA5A7-E26D-43CC-96AD-BEB915C674C0}"/>
    <cellStyle name="Formula 41" xfId="21086" xr:uid="{605C98BB-961E-4066-A837-AC5E4F1EDC24}"/>
    <cellStyle name="Formula 41 2" xfId="21087" xr:uid="{616855DE-90ED-4FB0-BD92-4A8A243730B3}"/>
    <cellStyle name="Formula 41 3" xfId="21088" xr:uid="{679C4528-E706-44D6-8C0A-31EB9DA100B9}"/>
    <cellStyle name="Formula 42" xfId="21089" xr:uid="{ED30FA11-6D68-4FED-A160-5500FE45A782}"/>
    <cellStyle name="Formula 42 2" xfId="21090" xr:uid="{7DAD4F45-F9F9-4CEE-95B5-FBDC25906C25}"/>
    <cellStyle name="Formula 42 3" xfId="21091" xr:uid="{ACF1F4F8-7A20-4103-BFDB-E2FDF8D60888}"/>
    <cellStyle name="Formula 43" xfId="21092" xr:uid="{CE37EAEB-2F3B-4B25-BBDA-6575DB9160D8}"/>
    <cellStyle name="Formula 43 2" xfId="21093" xr:uid="{AAB1A0E7-250A-49BE-9861-B4C3E684F6C1}"/>
    <cellStyle name="Formula 43 3" xfId="21094" xr:uid="{786C0E60-6B91-4967-94BD-910376DE0DD8}"/>
    <cellStyle name="Formula 44" xfId="21095" xr:uid="{3BBAB241-7639-4175-9B08-0828F531980B}"/>
    <cellStyle name="Formula 44 2" xfId="21096" xr:uid="{9ED81882-00F9-4078-8327-B5174D8E3813}"/>
    <cellStyle name="Formula 44 3" xfId="21097" xr:uid="{1E3C504A-70B4-4C95-B568-D02F7A83783C}"/>
    <cellStyle name="Formula 45" xfId="21098" xr:uid="{FD297DD8-B614-405B-86EF-8E214E213F47}"/>
    <cellStyle name="Formula 45 2" xfId="21099" xr:uid="{50636F82-C577-4B9A-8EEC-F69ECC6D86B9}"/>
    <cellStyle name="Formula 45 3" xfId="21100" xr:uid="{7432E047-E71C-4F5C-9AE4-2390B2B573FF}"/>
    <cellStyle name="Formula 46" xfId="21101" xr:uid="{870E73C1-19B7-4569-B4E1-38EB8D067CBC}"/>
    <cellStyle name="Formula 46 2" xfId="21102" xr:uid="{A804D1DB-6383-419C-AFA9-2742CCA60337}"/>
    <cellStyle name="Formula 46 3" xfId="21103" xr:uid="{BC9A6AE4-B123-4394-AB49-FC8F7DABADBE}"/>
    <cellStyle name="Formula 47" xfId="21104" xr:uid="{B7D68974-3A8C-4993-AD9F-A03B86611C09}"/>
    <cellStyle name="Formula 47 2" xfId="21105" xr:uid="{ED72AB0A-037F-4CD7-820F-21700D93AA02}"/>
    <cellStyle name="Formula 47 3" xfId="21106" xr:uid="{426B0696-D757-4FCA-85CC-F08856240811}"/>
    <cellStyle name="Formula 48" xfId="21107" xr:uid="{02A082FF-3554-494B-8027-704586B3E4C8}"/>
    <cellStyle name="Formula 48 2" xfId="21108" xr:uid="{DFFC0B89-F4D2-409C-B8EB-D3F81E568633}"/>
    <cellStyle name="Formula 48 3" xfId="21109" xr:uid="{A38ECCA6-AD43-4B08-AB3C-4EA408FF42E7}"/>
    <cellStyle name="Formula 49" xfId="21110" xr:uid="{2847E799-10E6-45C2-968E-0BBA7A6BAE0A}"/>
    <cellStyle name="Formula 49 2" xfId="21111" xr:uid="{EC3B1A34-2271-4D28-8CF9-5406D2D8366A}"/>
    <cellStyle name="Formula 49 3" xfId="21112" xr:uid="{BDB9D01F-67DD-40A3-A35E-5C6E58E313A3}"/>
    <cellStyle name="Formula 5" xfId="21113" xr:uid="{A7CD75E2-99D1-4CC8-B640-58423BD92398}"/>
    <cellStyle name="Formula 5 2" xfId="21114" xr:uid="{9D58FB71-2D16-4023-9083-ED3C2CE35587}"/>
    <cellStyle name="Formula 5 3" xfId="21115" xr:uid="{07DC264B-18C3-43D5-A862-A5A5131CABE5}"/>
    <cellStyle name="Formula 50" xfId="21116" xr:uid="{F921C8D3-DC16-4C73-8CCE-B678FC17E423}"/>
    <cellStyle name="Formula 50 2" xfId="21117" xr:uid="{34D00F5D-2DF0-489F-87E7-BF7B4F672295}"/>
    <cellStyle name="Formula 50 3" xfId="21118" xr:uid="{32054814-F444-46AD-81C7-288BE8AC1486}"/>
    <cellStyle name="Formula 51" xfId="21119" xr:uid="{E1A4D48E-56AF-410C-AAFC-3E6766A2E713}"/>
    <cellStyle name="Formula 51 2" xfId="21120" xr:uid="{A45A798A-4D9D-4BFA-8FE1-FA756FF24D29}"/>
    <cellStyle name="Formula 51 3" xfId="21121" xr:uid="{5F4DA4B8-9C83-4529-8B2F-DEE3B188464C}"/>
    <cellStyle name="Formula 52" xfId="21122" xr:uid="{1DCA799D-83B5-443D-8CE9-9C7B24413BBE}"/>
    <cellStyle name="Formula 52 2" xfId="21123" xr:uid="{98FF95B3-95CC-4F57-9AE4-3EC5FF5F2ED1}"/>
    <cellStyle name="Formula 52 3" xfId="21124" xr:uid="{A0657E44-52E8-451E-B6B8-756572163497}"/>
    <cellStyle name="Formula 53" xfId="21125" xr:uid="{73019FBC-7ED6-43AA-8C89-84D1EB90CECB}"/>
    <cellStyle name="Formula 53 2" xfId="21126" xr:uid="{B0C9F11F-6C09-46CB-8179-FC0B7B856777}"/>
    <cellStyle name="Formula 53 3" xfId="21127" xr:uid="{A3D0EB61-6BB0-4445-A278-FDB28AC9E953}"/>
    <cellStyle name="Formula 54" xfId="21128" xr:uid="{A357B1E8-8EC9-4C8D-9EC2-D7B29CF30ED7}"/>
    <cellStyle name="Formula 54 2" xfId="21129" xr:uid="{8BDEF77D-D967-41A6-BBF3-BF831B0CE022}"/>
    <cellStyle name="Formula 54 3" xfId="21130" xr:uid="{34CB183B-737E-44B9-A6CE-05FC9CCC31F0}"/>
    <cellStyle name="Formula 55" xfId="21131" xr:uid="{BE9B10BB-D4BD-4D92-B67E-3E420C9E448C}"/>
    <cellStyle name="Formula 55 2" xfId="21132" xr:uid="{BE301270-621D-426A-9EC3-5B82AABAB7AB}"/>
    <cellStyle name="Formula 55 3" xfId="21133" xr:uid="{82A71BD4-3450-4B26-B5F1-24EED3C57D4B}"/>
    <cellStyle name="Formula 56" xfId="21134" xr:uid="{A89403EF-2E7A-4464-857B-AA31DCBBC0BB}"/>
    <cellStyle name="Formula 56 2" xfId="21135" xr:uid="{109E9592-1534-4A87-BA2A-08404D2F1F93}"/>
    <cellStyle name="Formula 56 3" xfId="21136" xr:uid="{59C5F5B5-8F87-431F-9929-D87B832A84C8}"/>
    <cellStyle name="Formula 57" xfId="21137" xr:uid="{84EDAE29-97CE-48CD-BD63-D2CA151C01EC}"/>
    <cellStyle name="Formula 57 2" xfId="21138" xr:uid="{886AD8B4-658D-4B4E-9D4A-DDB56F7D1E18}"/>
    <cellStyle name="Formula 57 3" xfId="21139" xr:uid="{8A503B63-2D07-4B85-9F05-D50B3FF23B05}"/>
    <cellStyle name="Formula 58" xfId="21140" xr:uid="{A135811F-FE46-4AE9-9C35-4F9288849198}"/>
    <cellStyle name="Formula 58 2" xfId="21141" xr:uid="{E172A1B0-48D2-44B3-80FE-4558062DC28D}"/>
    <cellStyle name="Formula 58 3" xfId="21142" xr:uid="{574B4ED4-0F18-41E2-91D8-695B643082F6}"/>
    <cellStyle name="Formula 59" xfId="21143" xr:uid="{2B49C3C1-6D45-4023-B596-E18DFE5DC9F1}"/>
    <cellStyle name="Formula 59 2" xfId="21144" xr:uid="{15ED3E8D-7A9B-474E-8253-A944953F5767}"/>
    <cellStyle name="Formula 59 3" xfId="21145" xr:uid="{81815DFD-89B5-4CBF-A9FF-6BC2A8D2ACF0}"/>
    <cellStyle name="Formula 6" xfId="21146" xr:uid="{8CC8CC92-7056-4EA7-B45D-BA975A79BE27}"/>
    <cellStyle name="Formula 6 2" xfId="21147" xr:uid="{4F6DDDBD-9F22-4A78-8329-B2261F0C14AF}"/>
    <cellStyle name="Formula 6 3" xfId="21148" xr:uid="{6317C9CE-51D0-4D1D-8E20-4DF39E9FB247}"/>
    <cellStyle name="Formula 60" xfId="21149" xr:uid="{8154FCDC-6DAF-4FC7-A2FC-372C94E12CA9}"/>
    <cellStyle name="Formula 60 2" xfId="21150" xr:uid="{BAD29463-AE8D-4712-ABAD-97FBEF2577D4}"/>
    <cellStyle name="Formula 60 3" xfId="21151" xr:uid="{16274EE0-721F-47F0-82AE-5658A4C9F73C}"/>
    <cellStyle name="Formula 61" xfId="21152" xr:uid="{C482E713-DD1A-4D85-961B-E737676D8F4F}"/>
    <cellStyle name="Formula 61 2" xfId="21153" xr:uid="{3B8FF1EA-5859-4CBB-964C-DF8CFF959C7F}"/>
    <cellStyle name="Formula 61 3" xfId="21154" xr:uid="{C0AF479F-1BE2-4391-9F74-3976DCE7FC4A}"/>
    <cellStyle name="Formula 62" xfId="21155" xr:uid="{C98F752D-B276-4A6B-8BCC-2F2A359F70ED}"/>
    <cellStyle name="Formula 62 2" xfId="21156" xr:uid="{0E9318C5-0418-409B-8E14-6B3030F8A1AA}"/>
    <cellStyle name="Formula 62 3" xfId="21157" xr:uid="{51007345-5834-4008-BA9B-060DB82170AA}"/>
    <cellStyle name="Formula 63" xfId="21158" xr:uid="{969B21F8-1F88-408C-B564-0C052318EA4F}"/>
    <cellStyle name="Formula 63 2" xfId="21159" xr:uid="{25B0F232-290D-4B12-B49C-DCD0CF9A0EB4}"/>
    <cellStyle name="Formula 63 3" xfId="21160" xr:uid="{B220FB17-34D9-4CF2-A408-50482A945464}"/>
    <cellStyle name="Formula 64" xfId="21161" xr:uid="{83FA7655-C3F4-48F0-B909-20C3430025A2}"/>
    <cellStyle name="Formula 64 2" xfId="21162" xr:uid="{F0F21093-6E15-4377-917F-C4A57BA438C6}"/>
    <cellStyle name="Formula 64 3" xfId="21163" xr:uid="{1AC6E06C-02D0-422E-B9B9-885E2681FAFC}"/>
    <cellStyle name="Formula 65" xfId="21164" xr:uid="{E98466EA-DE7B-4CA6-8089-88DF6ABEF150}"/>
    <cellStyle name="Formula 65 2" xfId="21165" xr:uid="{7FAB2508-017E-440A-99E3-D3F6285856B4}"/>
    <cellStyle name="Formula 65 3" xfId="21166" xr:uid="{8D5D6D48-90CB-4DA6-A2F2-C98DF5FBB0A0}"/>
    <cellStyle name="Formula 66" xfId="21167" xr:uid="{233F11EB-B430-4E37-9032-873D4AAF534F}"/>
    <cellStyle name="Formula 66 2" xfId="21168" xr:uid="{DD0D2E10-05F6-43F3-B8CA-151B0A6042D4}"/>
    <cellStyle name="Formula 66 3" xfId="21169" xr:uid="{29CD8B70-B801-4AE6-BBB9-4E6FD3489F42}"/>
    <cellStyle name="Formula 67" xfId="21170" xr:uid="{4EC84985-465F-4996-BD5D-479BEAC6431F}"/>
    <cellStyle name="Formula 67 2" xfId="21171" xr:uid="{37B4D679-49A0-4FB9-A8EE-2325011C1651}"/>
    <cellStyle name="Formula 67 3" xfId="21172" xr:uid="{2E233346-F560-4A2F-BD6A-88F366668950}"/>
    <cellStyle name="Formula 68" xfId="21173" xr:uid="{8A0B0212-A293-4948-8658-3031785223F6}"/>
    <cellStyle name="Formula 68 2" xfId="21174" xr:uid="{AFC55D97-850B-4EDF-8E53-0F585F61C193}"/>
    <cellStyle name="Formula 68 3" xfId="21175" xr:uid="{682039F4-C76B-4C71-AACF-3A17F78725DD}"/>
    <cellStyle name="Formula 69" xfId="21176" xr:uid="{71D7DF4F-C7DA-4CD7-B7CB-CF713364C84A}"/>
    <cellStyle name="Formula 69 2" xfId="21177" xr:uid="{D3299390-8E09-45E5-AB8D-F77C8AB429D2}"/>
    <cellStyle name="Formula 69 3" xfId="21178" xr:uid="{4A9E5377-7299-48AE-9802-D0B30ED02A40}"/>
    <cellStyle name="Formula 7" xfId="21179" xr:uid="{855BAE78-E111-4656-93A6-F8D7B08CEF36}"/>
    <cellStyle name="Formula 7 2" xfId="21180" xr:uid="{DA702A53-DA6D-4682-BBDC-EDAA295D70A1}"/>
    <cellStyle name="Formula 7 3" xfId="21181" xr:uid="{45356404-C190-46E0-AB37-D956C74FC35D}"/>
    <cellStyle name="Formula 70" xfId="21182" xr:uid="{D6E357D4-295D-49CD-9512-9D7F583F55AB}"/>
    <cellStyle name="Formula 70 2" xfId="21183" xr:uid="{DA2BF8B0-2367-4AA1-A83C-4255CD3E21A1}"/>
    <cellStyle name="Formula 70 3" xfId="21184" xr:uid="{E661815E-422F-4B93-8070-DA850986A770}"/>
    <cellStyle name="Formula 71" xfId="21185" xr:uid="{CC3CB7C8-8641-442A-975E-7D0775DE8A22}"/>
    <cellStyle name="Formula 71 2" xfId="21186" xr:uid="{9BE8D74A-C2CC-4D2E-9282-BADC6A90E1BF}"/>
    <cellStyle name="Formula 71 3" xfId="21187" xr:uid="{C3AE3ADA-AD18-4A08-8C69-F97C9EF73B86}"/>
    <cellStyle name="Formula 72" xfId="21188" xr:uid="{A536CCFD-EDE6-4F72-84C7-AF1A669EC201}"/>
    <cellStyle name="Formula 72 2" xfId="21189" xr:uid="{8330A80E-B764-4B49-99F1-0228B3A35763}"/>
    <cellStyle name="Formula 72 3" xfId="21190" xr:uid="{853D6260-2D4C-4CE6-B67D-D1E762366FE5}"/>
    <cellStyle name="Formula 73" xfId="21191" xr:uid="{CB953A11-FF11-4394-BA95-7CC6F363F05E}"/>
    <cellStyle name="Formula 73 2" xfId="21192" xr:uid="{9CB910A2-AC3C-4CA7-B43E-2CBC17BC0754}"/>
    <cellStyle name="Formula 73 3" xfId="21193" xr:uid="{ED6EF249-2B02-42C5-8718-8050B3C02799}"/>
    <cellStyle name="Formula 74" xfId="21194" xr:uid="{C76E085A-90D7-4FFC-A0E3-03CDC46715AD}"/>
    <cellStyle name="Formula 74 2" xfId="21195" xr:uid="{6158116F-E4CB-40A0-8D7C-F6A2E1AB8183}"/>
    <cellStyle name="Formula 74 3" xfId="21196" xr:uid="{C3BAF96B-D13D-41DA-9311-B3B95C288F2C}"/>
    <cellStyle name="Formula 75" xfId="21197" xr:uid="{A16CB950-30C5-4214-AA64-1664017ED29A}"/>
    <cellStyle name="Formula 76" xfId="21198" xr:uid="{567DD785-7234-4999-90F7-5902C7441095}"/>
    <cellStyle name="Formula 8" xfId="21199" xr:uid="{1FF5D90B-BAF8-43E9-A539-C2D8A86B87C1}"/>
    <cellStyle name="Formula 8 2" xfId="21200" xr:uid="{B1656532-AD6A-4965-86EA-64ECD10910B8}"/>
    <cellStyle name="Formula 8 3" xfId="21201" xr:uid="{7B5B96AA-A72D-4BE2-BE64-30CD578952F2}"/>
    <cellStyle name="Formula 9" xfId="21202" xr:uid="{9CAF1283-5EAF-4AEF-A3D8-42373447FCDC}"/>
    <cellStyle name="Formula 9 2" xfId="21203" xr:uid="{DC0F2B4D-FBF7-4C0A-94DF-1969B91B5EDC}"/>
    <cellStyle name="Formula 9 3" xfId="21204" xr:uid="{747637FB-BA91-4FE2-B2F7-981C89863F73}"/>
    <cellStyle name="FRxAmtStyle" xfId="187" xr:uid="{2D2777CB-F90A-492E-8661-8F905F2A0C10}"/>
    <cellStyle name="FRxAmtStyle 2" xfId="188" xr:uid="{0D4FE571-7B69-4BD0-9333-7D9BB4E45E83}"/>
    <cellStyle name="FRxAmtStyle 2 2" xfId="1077" xr:uid="{7C557369-9318-4F0F-9BD9-396ABB95E615}"/>
    <cellStyle name="FRxAmtStyle 2 2 2" xfId="21205" xr:uid="{6D1C93C1-C989-46C4-B89E-94C7CF7FC0EC}"/>
    <cellStyle name="FRxAmtStyle 2 3" xfId="21206" xr:uid="{7AA283F5-032C-4681-968D-3BA9E4CAD67C}"/>
    <cellStyle name="FRxAmtStyle 2 4" xfId="21207" xr:uid="{DD6A30D6-E95E-4B44-83F8-FA9EC5133E37}"/>
    <cellStyle name="FRxAmtStyle 3" xfId="1266" xr:uid="{BAC2BAFB-CE08-42B1-A4D3-FFDAD8094852}"/>
    <cellStyle name="FRxAmtStyle 3 2" xfId="21208" xr:uid="{B19D7B2D-C745-4C23-8AFE-0A319BFFFB40}"/>
    <cellStyle name="FRxAmtStyle 3 2 2" xfId="21209" xr:uid="{81461128-78E6-4FE5-86E0-7EFAD80D1B88}"/>
    <cellStyle name="FRxAmtStyle 4" xfId="1461" xr:uid="{A893E1EC-00C6-47C4-9B37-C04B8FEE98C5}"/>
    <cellStyle name="FRxAmtStyle 5" xfId="1879" xr:uid="{705F96C0-F5DB-480D-81AB-87D5079EB550}"/>
    <cellStyle name="FRxAmtStyle 5 2" xfId="21210" xr:uid="{DA55E6C2-384E-4090-AF99-0CFF319B29DC}"/>
    <cellStyle name="FRxAmtStyle_CF - Deriv Assets Liab " xfId="52" xr:uid="{D9C370CD-335C-4EDD-B69C-3283C36D23A6}"/>
    <cellStyle name="FRxCurrStyle" xfId="189" xr:uid="{FF372BBE-50C0-4608-83F9-E9DDEED73C6E}"/>
    <cellStyle name="FRxCurrStyle 2" xfId="190" xr:uid="{37F7207A-CB6E-42A4-B544-CECD14887930}"/>
    <cellStyle name="FRxCurrStyle 2 2" xfId="21211" xr:uid="{63288BBF-8C9C-4852-90FD-63B804DA8854}"/>
    <cellStyle name="FRxCurrStyle 2 3" xfId="21212" xr:uid="{4BEA5628-CB2F-4BB2-B7BD-A840B97F1E5B}"/>
    <cellStyle name="FRxCurrStyle 2 4" xfId="21213" xr:uid="{67D3CD3E-1A93-43C7-8FD3-23C32ABA724A}"/>
    <cellStyle name="FRxCurrStyle 3" xfId="1255" xr:uid="{849E0D83-8574-4CCE-B982-64D1BB1CE6C0}"/>
    <cellStyle name="FRxCurrStyle 3 2" xfId="21214" xr:uid="{DFCBBDC9-3BB7-4BC5-B91A-70F0F7AE1868}"/>
    <cellStyle name="FRxCurrStyle 3 2 2" xfId="21215" xr:uid="{9E8C3A7D-D8D8-4708-A3C8-E62D1A2BEFDB}"/>
    <cellStyle name="FRxCurrStyle 4" xfId="1469" xr:uid="{9EA52358-EE03-4514-990F-1EEC74A9CD9E}"/>
    <cellStyle name="FRxCurrStyle 4 2" xfId="21216" xr:uid="{A589636D-F41C-4EEE-ABC1-DCE72EB572EE}"/>
    <cellStyle name="FRxCurrStyle 5" xfId="1880" xr:uid="{EED1B9E6-3D82-4D13-8A49-F7BF7EFFE6DD}"/>
    <cellStyle name="FRxCurrStyle 5 2" xfId="21217" xr:uid="{40DF7E58-AA11-45F3-A5C3-4E4D122A55EF}"/>
    <cellStyle name="FRxCurrStyle_CF - Deriv Assets Liab " xfId="53" xr:uid="{1852B205-F78F-483C-B69E-0F4C3B345369}"/>
    <cellStyle name="FRxPcntStyle" xfId="191" xr:uid="{6997918C-D1A0-499C-BC97-AA140DDA5D48}"/>
    <cellStyle name="FRxPcntStyle 2" xfId="1078" xr:uid="{2D92AA5D-0EE0-4A02-BD14-2525B52E1BF4}"/>
    <cellStyle name="FRxPcntStyle 2 2" xfId="1613" xr:uid="{17FAAE04-2C8B-4619-BE17-0162D61F696E}"/>
    <cellStyle name="FRxPcntStyle 2 2 2" xfId="21218" xr:uid="{7E41F329-35BE-4BC0-9EE9-CA2543B0E0ED}"/>
    <cellStyle name="FRxPcntStyle 2 3" xfId="1544" xr:uid="{7F404E98-E5A4-421B-AB9E-947A17B6DD31}"/>
    <cellStyle name="FRxPcntStyle 2 3 2" xfId="21219" xr:uid="{3216F695-E20A-4006-A938-F947C40F4D39}"/>
    <cellStyle name="FRxPcntStyle 2 4" xfId="21220" xr:uid="{CF7E5AC4-44A9-42C0-B55D-872FAFA01F14}"/>
    <cellStyle name="FRxPcntStyle 3" xfId="1257" xr:uid="{1E1A5197-B031-4BED-93D6-4D81027C32C2}"/>
    <cellStyle name="FRxPcntStyle 3 2" xfId="1651" xr:uid="{E78A9995-554F-4E16-8475-7692769C0FF9}"/>
    <cellStyle name="FRxPcntStyle 3 3" xfId="1444" xr:uid="{3CC410C9-FCF6-4145-97A1-1B5FFCCFF7C0}"/>
    <cellStyle name="FRxPcntStyle 3 4" xfId="21221" xr:uid="{5E0E8E83-B022-4CBE-81A9-3C8F710F1140}"/>
    <cellStyle name="FRxPcntStyle 4" xfId="1881" xr:uid="{D039A192-4BDA-444C-B1D7-F3467BFEF0C1}"/>
    <cellStyle name="FRxPcntStyle 4 2" xfId="21223" xr:uid="{B04B22FE-0979-4DC5-B3BA-86375D336346}"/>
    <cellStyle name="FRxPcntStyle 4 2 2" xfId="47998" xr:uid="{1E2A3C97-4A09-4BC5-8B92-34C1C38FE6D4}"/>
    <cellStyle name="FRxPcntStyle 4 3" xfId="21222" xr:uid="{AA51F883-D499-411F-8EF1-2F8408E2425D}"/>
    <cellStyle name="FRxPcntStyle 5" xfId="21224" xr:uid="{ACF21D44-BE47-4E4D-8878-90D7434F4905}"/>
    <cellStyle name="FRxPcntStyle_CF - Deriv Assets Liab " xfId="54" xr:uid="{B6FCCFA0-C573-4A66-846E-B649C7426AFD}"/>
    <cellStyle name="fy_eps$" xfId="21225" xr:uid="{3C24C80D-52CB-437A-9AE5-C15EA3744716}"/>
    <cellStyle name="g_rate" xfId="21226" xr:uid="{75546444-4AE1-47A2-9904-C87F062479A0}"/>
    <cellStyle name="g_rate_Copy of Aspect VPP model 10 7 2009 new RR v2c jph" xfId="21227" xr:uid="{368AAD74-27F2-4638-9884-B6B7B90D90E2}"/>
    <cellStyle name="g_rate_Copy of Aspect VPP model 10 7 2009 new RR v2c jph (2)" xfId="21228" xr:uid="{99C67E46-2BC7-4BD3-A961-28323C149A6F}"/>
    <cellStyle name="g_rate_Copy of Aspect VPP model 10 7 2009 new RR v2c jph (2)_Copy of Aspect VPP model 12 8 2009 pricingmodel vc (CDB) (5)" xfId="21229" xr:uid="{16868E19-9B0D-466F-8C4F-87BBC8E43212}"/>
    <cellStyle name="g_rate_Copy of Aspect VPP model 10 7 2009 new RR v2c jph_Copy of Aspect VPP model 12 8 2009 pricingmodel vc (CDB) (5)" xfId="21230" xr:uid="{948427C5-E720-4F35-A1B7-7B07C6288048}"/>
    <cellStyle name="g_rate_DCF-Valuation Support" xfId="21231" xr:uid="{C295876E-D464-45BE-8B9A-74E94349EA42}"/>
    <cellStyle name="g_rate_DCF-Valuation Support_Copy of Aspect VPP model 10 7 2009 new RR v2c jph" xfId="21232" xr:uid="{F8CEC5A6-CFDB-4560-9B34-8D2DC024FC1F}"/>
    <cellStyle name="g_rate_DCF-Valuation Support_Copy of Aspect VPP model 10 7 2009 new RR v2c jph (2)" xfId="21233" xr:uid="{72FD7A0D-66F4-4D7A-BD8D-AA4E68E06E2E}"/>
    <cellStyle name="g_rate_DCF-Valuation Support_Copy of Aspect VPP model 10 7 2009 new RR v2c jph (2)_Copy of Aspect VPP model 12 8 2009 pricingmodel vc (CDB) (5)" xfId="21234" xr:uid="{DC8B72D2-6E4F-4C8A-9F59-18F97C77472F}"/>
    <cellStyle name="g_rate_DCF-Valuation Support_Copy of Aspect VPP model 10 7 2009 new RR v2c jph_Copy of Aspect VPP model 12 8 2009 pricingmodel vc (CDB) (5)" xfId="21235" xr:uid="{A4D32956-CA1A-4579-B0AD-45456E25E376}"/>
    <cellStyle name="g_rate_ICOS-INC" xfId="21236" xr:uid="{B12D775F-1DA3-4C8D-9AB9-530DF3B8CA8F}"/>
    <cellStyle name="g_rate_ICOS-INC (2)" xfId="21237" xr:uid="{0B9248E1-9B8E-434B-BE59-636BF1A91F1C}"/>
    <cellStyle name="g_rate_ICOS-INC (2)_Copy of Aspect VPP model 10 7 2009 new RR v2c jph" xfId="21238" xr:uid="{75B173A2-9533-49AF-A7B1-94DC91218B21}"/>
    <cellStyle name="g_rate_ICOS-INC (2)_Copy of Aspect VPP model 10 7 2009 new RR v2c jph (2)" xfId="21239" xr:uid="{8A3A9468-BCF9-4901-B070-384D096266F3}"/>
    <cellStyle name="g_rate_ICOS-INC (2)_Copy of Aspect VPP model 10 7 2009 new RR v2c jph (2)_Copy of Aspect VPP model 12 8 2009 pricingmodel vc (CDB) (5)" xfId="21240" xr:uid="{AD028933-0EA4-4CC3-AC91-C3434CFBFEE7}"/>
    <cellStyle name="g_rate_ICOS-INC (2)_Copy of Aspect VPP model 10 7 2009 new RR v2c jph_Copy of Aspect VPP model 12 8 2009 pricingmodel vc (CDB) (5)" xfId="21241" xr:uid="{8443D325-558C-4DD0-9608-181061B347C4}"/>
    <cellStyle name="g_rate_ICOS-INC_Copy of Aspect VPP model 10 7 2009 new RR v2c jph" xfId="21242" xr:uid="{DC08472C-D75F-4254-8FD1-8E9071D89349}"/>
    <cellStyle name="g_rate_ICOS-INC_Copy of Aspect VPP model 10 7 2009 new RR v2c jph (2)" xfId="21243" xr:uid="{7C6F5F67-467A-4FC0-97B7-22A3070E4704}"/>
    <cellStyle name="g_rate_ICOS-INC_Copy of Aspect VPP model 10 7 2009 new RR v2c jph (2)_Copy of Aspect VPP model 12 8 2009 pricingmodel vc (CDB) (5)" xfId="21244" xr:uid="{C6F48B8E-3EA6-4B0D-83F7-69658D853720}"/>
    <cellStyle name="g_rate_ICOS-INC_Copy of Aspect VPP model 10 7 2009 new RR v2c jph_Copy of Aspect VPP model 12 8 2009 pricingmodel vc (CDB) (5)" xfId="21245" xr:uid="{C3CA2318-6EEE-43C7-B7B9-0BB6F351A5FA}"/>
    <cellStyle name="g_rate_Merger Model16.xls Chart 1" xfId="21246" xr:uid="{91D2170B-51E9-49D6-9B92-2D86BEA6F3C4}"/>
    <cellStyle name="g_rate_Merger Model16.xls Chart 1_Copy of Aspect VPP model 10 7 2009 new RR v2c jph" xfId="21247" xr:uid="{CF440E84-9A69-4D02-880B-A935FDD5510E}"/>
    <cellStyle name="g_rate_Merger Model16.xls Chart 1_Copy of Aspect VPP model 10 7 2009 new RR v2c jph (2)" xfId="21248" xr:uid="{EE29C7C8-B2E3-41FD-BCA3-CD6AEDA00A7A}"/>
    <cellStyle name="g_rate_Merger Model16.xls Chart 1_Copy of Aspect VPP model 10 7 2009 new RR v2c jph (2)_Copy of Aspect VPP model 12 8 2009 pricingmodel vc (CDB) (5)" xfId="21249" xr:uid="{2FB4DDA9-DF3B-4DE5-94BC-884F42F07A73}"/>
    <cellStyle name="g_rate_Merger Model16.xls Chart 1_Copy of Aspect VPP model 10 7 2009 new RR v2c jph_Copy of Aspect VPP model 12 8 2009 pricingmodel vc (CDB) (5)" xfId="21250" xr:uid="{5ACE3149-99E2-4073-AB55-8C2C38C05F13}"/>
    <cellStyle name="g_rate_Merger Model34b" xfId="21251" xr:uid="{FD675731-017F-448C-A411-7DAB148BC142}"/>
    <cellStyle name="g_rate_Merger Model34b_Copy of Aspect VPP model 10 7 2009 new RR v2c jph" xfId="21252" xr:uid="{09B40F5D-5CA9-4EB0-AB32-E824BE6D5164}"/>
    <cellStyle name="g_rate_Merger Model34b_Copy of Aspect VPP model 10 7 2009 new RR v2c jph (2)" xfId="21253" xr:uid="{7501C5DC-AF5F-4659-B935-064EF9762F8D}"/>
    <cellStyle name="g_rate_Merger Model34b_Copy of Aspect VPP model 10 7 2009 new RR v2c jph (2)_Copy of Aspect VPP model 12 8 2009 pricingmodel vc (CDB) (5)" xfId="21254" xr:uid="{893E32C8-C0FF-48ED-B70D-D9586A75C544}"/>
    <cellStyle name="g_rate_Merger Model34b_Copy of Aspect VPP model 10 7 2009 new RR v2c jph_Copy of Aspect VPP model 12 8 2009 pricingmodel vc (CDB) (5)" xfId="21255" xr:uid="{338E5894-2D7E-4DF4-BA4E-E085E9BFAC24}"/>
    <cellStyle name="G02 Table Text" xfId="21256" xr:uid="{887C1AC3-BFA5-4155-A892-BDC44F58D13A}"/>
    <cellStyle name="G02 Table Text 10" xfId="21257" xr:uid="{6C75612F-5DC8-4CD6-B847-FB7B05699698}"/>
    <cellStyle name="G02 Table Text 11" xfId="21258" xr:uid="{D72A1F1B-5E02-4776-8847-181987C987DD}"/>
    <cellStyle name="G02 Table Text 12" xfId="21259" xr:uid="{C485020B-8F31-4ACF-8A3E-396842D2EA67}"/>
    <cellStyle name="G02 Table Text 13" xfId="21260" xr:uid="{C13DF0F1-25C2-4871-9874-D4174CC5220C}"/>
    <cellStyle name="G02 Table Text 14" xfId="21261" xr:uid="{1A086ABF-D547-4857-B401-A6D32C14189A}"/>
    <cellStyle name="G02 Table Text 15" xfId="21262" xr:uid="{723D8339-1F7A-4846-8A69-2CEF55538A4C}"/>
    <cellStyle name="G02 Table Text 16" xfId="21263" xr:uid="{560C5F43-2463-41F7-9D6B-8787FD3522AD}"/>
    <cellStyle name="G02 Table Text 17" xfId="21264" xr:uid="{B78ABC5D-AAC7-4AC6-97A1-4E52D596EA53}"/>
    <cellStyle name="G02 Table Text 18" xfId="21265" xr:uid="{CDDDD17B-0915-4DC7-B570-B064BD9285BC}"/>
    <cellStyle name="G02 Table Text 19" xfId="21266" xr:uid="{5341D00C-FA73-404B-885C-28BC41C576E1}"/>
    <cellStyle name="G02 Table Text 2" xfId="21267" xr:uid="{716998D0-9E9E-40AC-8586-30A8E853E20A}"/>
    <cellStyle name="G02 Table Text 20" xfId="21268" xr:uid="{B1AC3BBC-85E2-477A-8D7D-4E9630BDD38F}"/>
    <cellStyle name="G02 Table Text 21" xfId="21269" xr:uid="{D06F4F8B-9E6F-4FB7-93EF-C552052912A5}"/>
    <cellStyle name="G02 Table Text 22" xfId="21270" xr:uid="{3B0A8619-AE0E-4FE6-9E68-96D0079F3FE9}"/>
    <cellStyle name="G02 Table Text 23" xfId="21271" xr:uid="{2D4B9AFF-2A08-494B-9E3F-88BB2910DB5B}"/>
    <cellStyle name="G02 Table Text 24" xfId="21272" xr:uid="{42B258E9-D189-4DB5-9046-A0E0E05B016B}"/>
    <cellStyle name="G02 Table Text 25" xfId="21273" xr:uid="{3468ADD9-EA6C-4014-8DC1-BD42929A1B89}"/>
    <cellStyle name="G02 Table Text 26" xfId="21274" xr:uid="{4DC8EB42-BA62-413D-88A6-781F4C17338E}"/>
    <cellStyle name="G02 Table Text 27" xfId="21275" xr:uid="{898FAB24-E294-4CD1-9F05-6BB0D44FCACC}"/>
    <cellStyle name="G02 Table Text 28" xfId="21276" xr:uid="{00F02853-4BF4-4E93-82B3-FF9C5856BEFD}"/>
    <cellStyle name="G02 Table Text 29" xfId="21277" xr:uid="{D6A11124-F6B9-4AB9-8951-ED2A0A1B3EC6}"/>
    <cellStyle name="G02 Table Text 3" xfId="21278" xr:uid="{9459603B-C1B3-408B-A66F-C2C675BB61DE}"/>
    <cellStyle name="G02 Table Text 30" xfId="21279" xr:uid="{F0B30945-F23E-4797-BBE9-4CA17FFED061}"/>
    <cellStyle name="G02 Table Text 31" xfId="21280" xr:uid="{6B6D1EFB-1CEA-47E3-9FD3-8EDC5FBDD55A}"/>
    <cellStyle name="G02 Table Text 32" xfId="21281" xr:uid="{CE989455-72FA-47EF-89B5-A543F1D2A75F}"/>
    <cellStyle name="G02 Table Text 33" xfId="21282" xr:uid="{9214DA45-0EA6-4783-B11E-5ED8A7C45D23}"/>
    <cellStyle name="G02 Table Text 34" xfId="21283" xr:uid="{FBF16C98-B96B-42FD-81A3-F2DB7976B2C6}"/>
    <cellStyle name="G02 Table Text 35" xfId="21284" xr:uid="{201752DC-1B78-4BE7-A67A-EE5429DF2A71}"/>
    <cellStyle name="G02 Table Text 36" xfId="21285" xr:uid="{37DB3010-B680-488E-961A-C14220FC53DB}"/>
    <cellStyle name="G02 Table Text 37" xfId="21286" xr:uid="{9BCB5F47-5DC0-432A-BAB8-AAA9DF10A800}"/>
    <cellStyle name="G02 Table Text 38" xfId="21287" xr:uid="{98749693-8E2C-482A-A83E-837F1EB32631}"/>
    <cellStyle name="G02 Table Text 39" xfId="21288" xr:uid="{ADF8F315-656C-43D6-BDB8-5B464BE317AF}"/>
    <cellStyle name="G02 Table Text 4" xfId="21289" xr:uid="{76B74DBF-F34D-4993-A41D-90318B827E02}"/>
    <cellStyle name="G02 Table Text 40" xfId="21290" xr:uid="{6FAE9820-5F24-4F58-9EA6-F5F2FE5D2004}"/>
    <cellStyle name="G02 Table Text 41" xfId="21291" xr:uid="{BAF340A5-A82B-41B2-8BE6-2D4BE5E7621B}"/>
    <cellStyle name="G02 Table Text 42" xfId="21292" xr:uid="{7ACB0938-FE91-4FBB-A78C-62805E3BD070}"/>
    <cellStyle name="G02 Table Text 43" xfId="21293" xr:uid="{0847C2F9-6A16-4F54-B0D4-660CD6E29E54}"/>
    <cellStyle name="G02 Table Text 44" xfId="21294" xr:uid="{B119DA74-C9C4-4C04-B483-F057F3D62BA9}"/>
    <cellStyle name="G02 Table Text 45" xfId="21295" xr:uid="{421D21C4-6853-474E-8523-4A7D006A6034}"/>
    <cellStyle name="G02 Table Text 46" xfId="21296" xr:uid="{B7F93A5C-2909-4AE8-8804-1F798DD1C0FA}"/>
    <cellStyle name="G02 Table Text 47" xfId="21297" xr:uid="{8D79EBE4-7336-4402-9A22-26B35591CB8D}"/>
    <cellStyle name="G02 Table Text 48" xfId="21298" xr:uid="{E6E79B71-E3A0-45EF-879B-BDEF17028D3F}"/>
    <cellStyle name="G02 Table Text 49" xfId="21299" xr:uid="{34EA58F0-04AE-4848-BC64-CF111B189517}"/>
    <cellStyle name="G02 Table Text 5" xfId="21300" xr:uid="{89C174E0-3016-4536-A597-A1031C1E44F7}"/>
    <cellStyle name="G02 Table Text 50" xfId="21301" xr:uid="{BE7AB4E7-6CE5-4B59-80E0-B9818B0D7516}"/>
    <cellStyle name="G02 Table Text 51" xfId="21302" xr:uid="{EC002495-927E-4B13-8D22-970F82CF7EA9}"/>
    <cellStyle name="G02 Table Text 52" xfId="21303" xr:uid="{DA0639AC-F335-4D52-9049-8041BE797F0C}"/>
    <cellStyle name="G02 Table Text 53" xfId="21304" xr:uid="{0A2A2DC0-9A00-4628-8019-6D06F6FCE816}"/>
    <cellStyle name="G02 Table Text 54" xfId="21305" xr:uid="{4DA22908-C960-42F4-824F-44A1A55AEFC8}"/>
    <cellStyle name="G02 Table Text 55" xfId="21306" xr:uid="{EEA2EF41-C3CB-4DDF-86DF-805C4EE4A357}"/>
    <cellStyle name="G02 Table Text 56" xfId="21307" xr:uid="{1FAF423E-34EB-493A-9D6B-4E969B3FC7F7}"/>
    <cellStyle name="G02 Table Text 57" xfId="21308" xr:uid="{92B756A3-F29C-4951-AD6B-DB86731C0EA8}"/>
    <cellStyle name="G02 Table Text 58" xfId="21309" xr:uid="{477112FF-248B-42B5-9796-BF17AE2BBC48}"/>
    <cellStyle name="G02 Table Text 59" xfId="21310" xr:uid="{E929BC8F-688F-4B15-AE5A-7C89A14C7F0F}"/>
    <cellStyle name="G02 Table Text 6" xfId="21311" xr:uid="{AC1BE3B2-4107-4E34-AC73-40AC79204F95}"/>
    <cellStyle name="G02 Table Text 60" xfId="21312" xr:uid="{8CEE2766-C3AF-492A-B920-F619A4E3C412}"/>
    <cellStyle name="G02 Table Text 61" xfId="21313" xr:uid="{22A40D6B-9CEF-4DF5-8F53-7D0C2F0A532C}"/>
    <cellStyle name="G02 Table Text 62" xfId="21314" xr:uid="{6A381BB2-3951-4914-B4C5-14ABA2CBD3E3}"/>
    <cellStyle name="G02 Table Text 63" xfId="21315" xr:uid="{A66C900D-B837-4897-8325-0A7F84CB9162}"/>
    <cellStyle name="G02 Table Text 64" xfId="21316" xr:uid="{317548FF-E16A-435E-846F-2DDA98223DAA}"/>
    <cellStyle name="G02 Table Text 65" xfId="21317" xr:uid="{B385C4D0-2637-4A96-B24F-6816B84F99A3}"/>
    <cellStyle name="G02 Table Text 66" xfId="21318" xr:uid="{807DCB66-F748-4623-A608-9C7D2BF744FD}"/>
    <cellStyle name="G02 Table Text 67" xfId="21319" xr:uid="{C8874D1B-2C06-4B8D-8FDF-F3388B813139}"/>
    <cellStyle name="G02 Table Text 68" xfId="21320" xr:uid="{F84D2C6F-4BAA-467C-806B-1963761C9799}"/>
    <cellStyle name="G02 Table Text 69" xfId="21321" xr:uid="{C026154B-D079-459C-AE82-92794AB442CC}"/>
    <cellStyle name="G02 Table Text 7" xfId="21322" xr:uid="{C802D957-17AE-4A01-A30E-E035B2FF45E2}"/>
    <cellStyle name="G02 Table Text 70" xfId="21323" xr:uid="{821EAB9A-6616-4B17-B0E0-18CEAD75DF47}"/>
    <cellStyle name="G02 Table Text 71" xfId="21324" xr:uid="{B9390B4F-947C-4D21-971B-B902135F4B44}"/>
    <cellStyle name="G02 Table Text 72" xfId="21325" xr:uid="{6B77AE71-1B15-48E2-955F-A4B3908D3F6D}"/>
    <cellStyle name="G02 Table Text 73" xfId="21326" xr:uid="{E9555715-7E2D-4227-9499-0BE5897B7330}"/>
    <cellStyle name="G02 Table Text 74" xfId="21327" xr:uid="{07FA94F6-C777-4944-B75E-F589E3970C9D}"/>
    <cellStyle name="G02 Table Text 8" xfId="21328" xr:uid="{F95EBEA4-E635-4372-8F95-5CF434A7ECE0}"/>
    <cellStyle name="G02 Table Text 9" xfId="21329" xr:uid="{E0F8955B-C2BA-4D72-ABA2-34A56B9253B5}"/>
    <cellStyle name="G04_Main head" xfId="21330" xr:uid="{FE0A9DD9-E10D-4A68-B024-1234EE596EE6}"/>
    <cellStyle name="G05 Tab Head Bold" xfId="21331" xr:uid="{50146EA7-7C70-4A19-9765-57A8B4B87099}"/>
    <cellStyle name="G05 Tab Head Bold 10" xfId="21332" xr:uid="{19D135E7-2003-4A08-A9C6-300938DF822B}"/>
    <cellStyle name="G05 Tab Head Bold 11" xfId="21333" xr:uid="{F98B016E-8941-4B84-BF8A-74B10E4846DA}"/>
    <cellStyle name="G05 Tab Head Bold 12" xfId="21334" xr:uid="{5EA004EB-E6B1-42E5-AA52-119D8E112585}"/>
    <cellStyle name="G05 Tab Head Bold 13" xfId="21335" xr:uid="{AEE5E88F-BB96-4FC6-A187-E19779A0832C}"/>
    <cellStyle name="G05 Tab Head Bold 14" xfId="21336" xr:uid="{0401A7D1-D993-45E4-9F9A-F972A7DC0932}"/>
    <cellStyle name="G05 Tab Head Bold 15" xfId="21337" xr:uid="{A1AC1073-AEC8-44CA-B3BB-D44E6732BED6}"/>
    <cellStyle name="G05 Tab Head Bold 16" xfId="21338" xr:uid="{0DDFD386-6EA5-4C83-B661-151FC8E56C0E}"/>
    <cellStyle name="G05 Tab Head Bold 17" xfId="21339" xr:uid="{E94263D5-1420-4A20-997A-2E312716C2F5}"/>
    <cellStyle name="G05 Tab Head Bold 18" xfId="21340" xr:uid="{0D637E34-E38C-49EF-939B-11F5239396C6}"/>
    <cellStyle name="G05 Tab Head Bold 19" xfId="21341" xr:uid="{DE96B3BA-2BD6-4825-B799-E3166A8CC69F}"/>
    <cellStyle name="G05 Tab Head Bold 2" xfId="21342" xr:uid="{3A7725F7-D12A-4560-9FCC-BAB005409C52}"/>
    <cellStyle name="G05 Tab Head Bold 20" xfId="21343" xr:uid="{4BE876D5-5524-4769-A87D-92910A6A6E6C}"/>
    <cellStyle name="G05 Tab Head Bold 21" xfId="21344" xr:uid="{89127E22-82AE-4134-A049-035B9ED41905}"/>
    <cellStyle name="G05 Tab Head Bold 22" xfId="21345" xr:uid="{0293D0C6-ECD9-43B1-BF33-B535325FE64C}"/>
    <cellStyle name="G05 Tab Head Bold 23" xfId="21346" xr:uid="{E4D13EF1-0578-4C11-92E4-4EB3F32A6920}"/>
    <cellStyle name="G05 Tab Head Bold 24" xfId="21347" xr:uid="{5112E6E5-125C-4677-A05A-BCA83D19FE4C}"/>
    <cellStyle name="G05 Tab Head Bold 25" xfId="21348" xr:uid="{444B5457-D434-4F8E-B74F-C8FFFC8C8D21}"/>
    <cellStyle name="G05 Tab Head Bold 26" xfId="21349" xr:uid="{3314F3D1-D2D1-48C9-9AA2-E1C309DE4FBD}"/>
    <cellStyle name="G05 Tab Head Bold 27" xfId="21350" xr:uid="{A623D3FD-C53F-4AD8-85F0-F1680662995F}"/>
    <cellStyle name="G05 Tab Head Bold 28" xfId="21351" xr:uid="{DCE9FD52-D489-4B19-BD8E-A8DB23EA0487}"/>
    <cellStyle name="G05 Tab Head Bold 29" xfId="21352" xr:uid="{4A8A1260-F912-46AD-9C88-E2606C76FDC9}"/>
    <cellStyle name="G05 Tab Head Bold 3" xfId="21353" xr:uid="{A463167A-39AA-498B-8761-BB1DDBB3F9E0}"/>
    <cellStyle name="G05 Tab Head Bold 30" xfId="21354" xr:uid="{6A517E79-2CE0-4146-97A5-126EB89F8B1D}"/>
    <cellStyle name="G05 Tab Head Bold 31" xfId="21355" xr:uid="{148AEDEC-1446-4475-8D86-AB4CB9EFD793}"/>
    <cellStyle name="G05 Tab Head Bold 32" xfId="21356" xr:uid="{F10388D4-C4CB-4C1B-AC17-AEBD638BDD4C}"/>
    <cellStyle name="G05 Tab Head Bold 33" xfId="21357" xr:uid="{95A30596-D553-439B-9B7C-23FE678C4022}"/>
    <cellStyle name="G05 Tab Head Bold 34" xfId="21358" xr:uid="{DCC0FD9C-D52E-4010-B8B9-BEA6A5D1D240}"/>
    <cellStyle name="G05 Tab Head Bold 35" xfId="21359" xr:uid="{CC22494E-DB7A-4BC0-90A6-462EC8F8CF98}"/>
    <cellStyle name="G05 Tab Head Bold 36" xfId="21360" xr:uid="{4F840EF8-3703-40B1-B598-739C863321B5}"/>
    <cellStyle name="G05 Tab Head Bold 37" xfId="21361" xr:uid="{51E1490A-DE39-4E8D-9C7C-9C845AD1A39B}"/>
    <cellStyle name="G05 Tab Head Bold 38" xfId="21362" xr:uid="{7FD9A2BB-7FB5-483D-B0EB-5A9752211D57}"/>
    <cellStyle name="G05 Tab Head Bold 39" xfId="21363" xr:uid="{FEAB35AD-8810-4808-B2EF-953673A149CE}"/>
    <cellStyle name="G05 Tab Head Bold 4" xfId="21364" xr:uid="{CD624FF5-7DFF-4E59-BA46-A86A6ECF634B}"/>
    <cellStyle name="G05 Tab Head Bold 40" xfId="21365" xr:uid="{3FE44B7B-44D6-4B9E-962C-D84037431C35}"/>
    <cellStyle name="G05 Tab Head Bold 41" xfId="21366" xr:uid="{792E695B-2BBD-4CB3-9EEF-6F583B76D33C}"/>
    <cellStyle name="G05 Tab Head Bold 42" xfId="21367" xr:uid="{7A467648-78DE-4BC5-B0B7-08CD90A7A535}"/>
    <cellStyle name="G05 Tab Head Bold 43" xfId="21368" xr:uid="{B661068D-E3CE-42FC-8AE6-D645F1169D23}"/>
    <cellStyle name="G05 Tab Head Bold 44" xfId="21369" xr:uid="{88E3882F-ABC7-4125-9A57-CA60DFF45744}"/>
    <cellStyle name="G05 Tab Head Bold 45" xfId="21370" xr:uid="{7893CE35-9F15-4D34-BC02-D22E4806E2C0}"/>
    <cellStyle name="G05 Tab Head Bold 46" xfId="21371" xr:uid="{4014647D-703B-4D63-AADE-79D6686ED02A}"/>
    <cellStyle name="G05 Tab Head Bold 47" xfId="21372" xr:uid="{1B37BFC4-52D7-4394-A83B-3C7DBC5CA594}"/>
    <cellStyle name="G05 Tab Head Bold 48" xfId="21373" xr:uid="{F11B6F3B-2725-4DB1-B050-E789A13DCBB0}"/>
    <cellStyle name="G05 Tab Head Bold 49" xfId="21374" xr:uid="{180B9EB6-7382-4EA8-9D95-315F644BC8B6}"/>
    <cellStyle name="G05 Tab Head Bold 5" xfId="21375" xr:uid="{796F4E50-F46A-4219-89FD-1477B8E106D1}"/>
    <cellStyle name="G05 Tab Head Bold 50" xfId="21376" xr:uid="{73A1FDEC-F31A-4D47-BB74-800F7FD7DD7C}"/>
    <cellStyle name="G05 Tab Head Bold 51" xfId="21377" xr:uid="{3846473B-ADCE-4BEE-9ECD-733E76310899}"/>
    <cellStyle name="G05 Tab Head Bold 52" xfId="21378" xr:uid="{3FB3D4F9-1519-4ABF-99E2-90C8EE1466ED}"/>
    <cellStyle name="G05 Tab Head Bold 53" xfId="21379" xr:uid="{1AF6D90C-31C6-46C6-838F-A13640AFB365}"/>
    <cellStyle name="G05 Tab Head Bold 54" xfId="21380" xr:uid="{4C34CB38-28AB-4D5D-8265-98FD6C4439CA}"/>
    <cellStyle name="G05 Tab Head Bold 55" xfId="21381" xr:uid="{2C351940-E9E9-40A8-BBED-B4DFF30C1A56}"/>
    <cellStyle name="G05 Tab Head Bold 56" xfId="21382" xr:uid="{39749560-98A2-4392-9384-F82DDF535585}"/>
    <cellStyle name="G05 Tab Head Bold 57" xfId="21383" xr:uid="{D50BB254-2724-426E-91D9-EAAFF9977DC3}"/>
    <cellStyle name="G05 Tab Head Bold 58" xfId="21384" xr:uid="{81CBC712-8D5B-4C9E-8098-BEE671E87B12}"/>
    <cellStyle name="G05 Tab Head Bold 59" xfId="21385" xr:uid="{B369E36D-48B6-4137-8B7C-2059C9556E8A}"/>
    <cellStyle name="G05 Tab Head Bold 6" xfId="21386" xr:uid="{62DFFAAE-D1E8-404F-AC9D-C883F9DD2C90}"/>
    <cellStyle name="G05 Tab Head Bold 60" xfId="21387" xr:uid="{0FBE7685-9E85-4231-8F85-7E6DE8B38968}"/>
    <cellStyle name="G05 Tab Head Bold 61" xfId="21388" xr:uid="{341FDDBB-C8DF-4253-B23F-82C2C1D550C1}"/>
    <cellStyle name="G05 Tab Head Bold 62" xfId="21389" xr:uid="{52493DB0-8E4D-445F-BC66-DB71A87BB402}"/>
    <cellStyle name="G05 Tab Head Bold 63" xfId="21390" xr:uid="{BEF8EE2C-66FA-42A4-B19D-2EBDB3399075}"/>
    <cellStyle name="G05 Tab Head Bold 64" xfId="21391" xr:uid="{93E2710C-930A-49E7-8F92-9E641ED7172E}"/>
    <cellStyle name="G05 Tab Head Bold 65" xfId="21392" xr:uid="{3DD0D8B4-3490-4FBC-AEC0-5B5D94BB92E9}"/>
    <cellStyle name="G05 Tab Head Bold 66" xfId="21393" xr:uid="{E8F7B4B5-F9DE-4CE7-913D-8E96613755B4}"/>
    <cellStyle name="G05 Tab Head Bold 67" xfId="21394" xr:uid="{61E57BC2-A37C-4AA1-9BAA-1F9D136AF8FA}"/>
    <cellStyle name="G05 Tab Head Bold 68" xfId="21395" xr:uid="{B1C3BA7D-592B-4126-8194-C38465A3EA19}"/>
    <cellStyle name="G05 Tab Head Bold 69" xfId="21396" xr:uid="{503ECC04-FE0B-4924-8408-6FAC85321EB7}"/>
    <cellStyle name="G05 Tab Head Bold 7" xfId="21397" xr:uid="{F64B16DB-D845-4803-AFC8-CB84DC60DD97}"/>
    <cellStyle name="G05 Tab Head Bold 70" xfId="21398" xr:uid="{A9478D63-B326-4E00-BC2C-E37A24184A0A}"/>
    <cellStyle name="G05 Tab Head Bold 71" xfId="21399" xr:uid="{F9337147-56F4-4639-A954-6A5F40A03829}"/>
    <cellStyle name="G05 Tab Head Bold 72" xfId="21400" xr:uid="{D379BB51-10FE-4256-B9BA-F2B68EDDBA93}"/>
    <cellStyle name="G05 Tab Head Bold 73" xfId="21401" xr:uid="{9E374612-3E9F-4BA1-B0A0-5444F099252E}"/>
    <cellStyle name="G05 Tab Head Bold 74" xfId="21402" xr:uid="{34F01CA0-136F-421E-BD63-E3C252131852}"/>
    <cellStyle name="G05 Tab Head Bold 8" xfId="21403" xr:uid="{3CD76839-E4F6-443F-B5F3-DE4DA679A88D}"/>
    <cellStyle name="G05 Tab Head Bold 9" xfId="21404" xr:uid="{B26A0838-2D43-4DF7-82E2-7CB841DF62DB}"/>
    <cellStyle name="G05 Tab Head Light" xfId="21405" xr:uid="{7DFB69A5-9FCF-4371-B047-0F578E91CF5B}"/>
    <cellStyle name="G05 Tab Head Light 10" xfId="21406" xr:uid="{71D68522-C2E4-4CCA-94A0-15CD0EF0D74A}"/>
    <cellStyle name="G05 Tab Head Light 11" xfId="21407" xr:uid="{1A1C95B6-5983-4EBD-B12E-6AE42D6C1F8C}"/>
    <cellStyle name="G05 Tab Head Light 12" xfId="21408" xr:uid="{E98DF3E7-5FFA-4C0B-AA59-CA92F407A39A}"/>
    <cellStyle name="G05 Tab Head Light 13" xfId="21409" xr:uid="{A3A241A3-183D-45D3-BF62-95A00CDFE938}"/>
    <cellStyle name="G05 Tab Head Light 14" xfId="21410" xr:uid="{645DB1CA-4D10-4A5A-A92D-800964227481}"/>
    <cellStyle name="G05 Tab Head Light 15" xfId="21411" xr:uid="{63D9B4BD-37C4-45E6-BB48-79749A76DE18}"/>
    <cellStyle name="G05 Tab Head Light 16" xfId="21412" xr:uid="{291175A7-0444-4EA0-8438-D376D9174EF6}"/>
    <cellStyle name="G05 Tab Head Light 17" xfId="21413" xr:uid="{6AA716E1-9D3A-4E5C-83AC-C64A7385BBD2}"/>
    <cellStyle name="G05 Tab Head Light 18" xfId="21414" xr:uid="{455A2483-D8DE-4274-B606-BF42BB605E88}"/>
    <cellStyle name="G05 Tab Head Light 19" xfId="21415" xr:uid="{6FC8BCCB-AFCB-491E-A059-485FC5A34D5A}"/>
    <cellStyle name="G05 Tab Head Light 2" xfId="21416" xr:uid="{D5C40784-25BD-488D-8876-59D49CBC6B61}"/>
    <cellStyle name="G05 Tab Head Light 20" xfId="21417" xr:uid="{34745627-445E-47C6-976F-84B633E21435}"/>
    <cellStyle name="G05 Tab Head Light 21" xfId="21418" xr:uid="{42AE30A3-3992-4174-81C4-5BCA09ABFBD0}"/>
    <cellStyle name="G05 Tab Head Light 22" xfId="21419" xr:uid="{C79A03B7-9E9F-41F7-A36D-5A75D6702373}"/>
    <cellStyle name="G05 Tab Head Light 23" xfId="21420" xr:uid="{FF1A9BC2-6CFA-4B86-B113-6C328540BB24}"/>
    <cellStyle name="G05 Tab Head Light 24" xfId="21421" xr:uid="{303EFAF7-FB18-43D6-87B3-E47D9EB0D340}"/>
    <cellStyle name="G05 Tab Head Light 25" xfId="21422" xr:uid="{3FAEDD19-123D-4BEA-930A-90DEA7928249}"/>
    <cellStyle name="G05 Tab Head Light 26" xfId="21423" xr:uid="{8F2CE6D6-083D-4616-95AF-6E05ABEF8DB4}"/>
    <cellStyle name="G05 Tab Head Light 27" xfId="21424" xr:uid="{C4E70F2F-9E15-4302-839C-6AA9FE1D9926}"/>
    <cellStyle name="G05 Tab Head Light 28" xfId="21425" xr:uid="{76959C81-48F1-4A88-BEDC-EBF0C5FCE646}"/>
    <cellStyle name="G05 Tab Head Light 29" xfId="21426" xr:uid="{B294E14C-F57A-4393-B493-2FA0598B4405}"/>
    <cellStyle name="G05 Tab Head Light 3" xfId="21427" xr:uid="{DB0F53C8-4232-49E6-88B8-F35215D1DE29}"/>
    <cellStyle name="G05 Tab Head Light 30" xfId="21428" xr:uid="{4354F98D-3AA1-497F-8522-19B8F84F37A6}"/>
    <cellStyle name="G05 Tab Head Light 31" xfId="21429" xr:uid="{817AE6E6-1E8C-4E3F-9652-04B091CDE889}"/>
    <cellStyle name="G05 Tab Head Light 32" xfId="21430" xr:uid="{B4C225DD-7F48-40C7-B0B6-26CD3629B8B6}"/>
    <cellStyle name="G05 Tab Head Light 33" xfId="21431" xr:uid="{F55E31B5-001F-4F83-8109-69BEC9CCD068}"/>
    <cellStyle name="G05 Tab Head Light 34" xfId="21432" xr:uid="{408CD863-B6BD-4313-9CE1-1924682AEEF1}"/>
    <cellStyle name="G05 Tab Head Light 35" xfId="21433" xr:uid="{4F4CADA1-BBC6-44D9-8EB5-BD6555BB8835}"/>
    <cellStyle name="G05 Tab Head Light 36" xfId="21434" xr:uid="{DB58D399-279B-4C12-B4C3-6B0830146BCF}"/>
    <cellStyle name="G05 Tab Head Light 37" xfId="21435" xr:uid="{078D028C-D022-4CB4-98ED-CABBDF43008C}"/>
    <cellStyle name="G05 Tab Head Light 38" xfId="21436" xr:uid="{DE1B825E-76E8-48BD-9DE5-0931361D7BA3}"/>
    <cellStyle name="G05 Tab Head Light 39" xfId="21437" xr:uid="{E4DBBB66-3DA8-49BD-B88F-8BA9BAB7D1AC}"/>
    <cellStyle name="G05 Tab Head Light 4" xfId="21438" xr:uid="{1CFC02EE-8900-42B7-B4DB-19175BC90AD1}"/>
    <cellStyle name="G05 Tab Head Light 40" xfId="21439" xr:uid="{0770B85F-AD2E-4188-996B-1613483AA9BC}"/>
    <cellStyle name="G05 Tab Head Light 41" xfId="21440" xr:uid="{2E49F8FA-FB9E-435B-85EA-7A5531C1AC37}"/>
    <cellStyle name="G05 Tab Head Light 42" xfId="21441" xr:uid="{0900B910-2A9C-49E8-BF68-2A6CC689F8ED}"/>
    <cellStyle name="G05 Tab Head Light 43" xfId="21442" xr:uid="{902980F5-D144-4B16-BB6A-E271B5C61648}"/>
    <cellStyle name="G05 Tab Head Light 44" xfId="21443" xr:uid="{07D7F0F6-5183-4E88-9F7A-8A923DA2B941}"/>
    <cellStyle name="G05 Tab Head Light 45" xfId="21444" xr:uid="{E0F3C859-ED2A-4D1C-BC93-73C44487EAE5}"/>
    <cellStyle name="G05 Tab Head Light 46" xfId="21445" xr:uid="{F070A71B-ED21-4481-99F5-6B1E7D3C4023}"/>
    <cellStyle name="G05 Tab Head Light 47" xfId="21446" xr:uid="{EF99C642-6117-4F39-8972-DECBCC803690}"/>
    <cellStyle name="G05 Tab Head Light 48" xfId="21447" xr:uid="{01A04886-B898-4131-929E-B51668388943}"/>
    <cellStyle name="G05 Tab Head Light 49" xfId="21448" xr:uid="{FECB5AF4-E2DC-41A2-BC64-2CB71A2E1797}"/>
    <cellStyle name="G05 Tab Head Light 5" xfId="21449" xr:uid="{D9724A6C-83B1-419D-9EF7-75655E16B194}"/>
    <cellStyle name="G05 Tab Head Light 50" xfId="21450" xr:uid="{02ED3F1A-73FE-456E-92C6-1F0BAA04B8A5}"/>
    <cellStyle name="G05 Tab Head Light 51" xfId="21451" xr:uid="{B1BC92B6-785B-4E60-9617-3D4036E8646B}"/>
    <cellStyle name="G05 Tab Head Light 52" xfId="21452" xr:uid="{727F389B-C99B-4CEB-98CB-9B23EAA72A56}"/>
    <cellStyle name="G05 Tab Head Light 53" xfId="21453" xr:uid="{24C73242-4F29-4D18-822A-A4ACD820A2FC}"/>
    <cellStyle name="G05 Tab Head Light 54" xfId="21454" xr:uid="{926242F6-0310-4765-A87E-259C89737B48}"/>
    <cellStyle name="G05 Tab Head Light 55" xfId="21455" xr:uid="{83F3CF6C-B3F9-4D56-93FC-C4B1D359E749}"/>
    <cellStyle name="G05 Tab Head Light 56" xfId="21456" xr:uid="{735CD6B4-0AD5-4C63-85FC-D12E7CF38B58}"/>
    <cellStyle name="G05 Tab Head Light 57" xfId="21457" xr:uid="{4DCA7073-981A-4E0B-8F51-9F4AFAF0139E}"/>
    <cellStyle name="G05 Tab Head Light 58" xfId="21458" xr:uid="{91E13D34-7B51-4022-A6F6-D2FD33B17816}"/>
    <cellStyle name="G05 Tab Head Light 59" xfId="21459" xr:uid="{B6EC85F0-AA41-4812-A5A1-F13743FB717B}"/>
    <cellStyle name="G05 Tab Head Light 6" xfId="21460" xr:uid="{0DB0FC42-3259-4103-AE61-D76AA7DF00AB}"/>
    <cellStyle name="G05 Tab Head Light 60" xfId="21461" xr:uid="{F5AD8551-CFEC-4FD1-BBED-F8F13DF14591}"/>
    <cellStyle name="G05 Tab Head Light 61" xfId="21462" xr:uid="{D80A6498-6435-4AEF-8191-F345C8B2E12B}"/>
    <cellStyle name="G05 Tab Head Light 62" xfId="21463" xr:uid="{D1E053CD-BA8C-4122-AD87-58A097D36435}"/>
    <cellStyle name="G05 Tab Head Light 63" xfId="21464" xr:uid="{449CEA0E-094B-4C8B-B9CF-81471815EB88}"/>
    <cellStyle name="G05 Tab Head Light 64" xfId="21465" xr:uid="{F1E44001-8F1B-45DB-BBAF-3873B833993B}"/>
    <cellStyle name="G05 Tab Head Light 65" xfId="21466" xr:uid="{121DF906-B5E3-496D-B28C-489E4342702F}"/>
    <cellStyle name="G05 Tab Head Light 66" xfId="21467" xr:uid="{F3F2CAD2-5D8A-422F-934B-EDF3EB51CD0D}"/>
    <cellStyle name="G05 Tab Head Light 67" xfId="21468" xr:uid="{1E5C5C69-53DE-4770-94BF-E1D12CC59CB5}"/>
    <cellStyle name="G05 Tab Head Light 68" xfId="21469" xr:uid="{A2C399B2-3E02-45A2-8401-6789B974BE8C}"/>
    <cellStyle name="G05 Tab Head Light 69" xfId="21470" xr:uid="{2BF7F147-70FD-4E1E-A42F-1DE1D9D882EA}"/>
    <cellStyle name="G05 Tab Head Light 7" xfId="21471" xr:uid="{915C4565-DDEA-47A7-8463-626492DEB47D}"/>
    <cellStyle name="G05 Tab Head Light 70" xfId="21472" xr:uid="{E95AE4A2-31F1-4841-B9EB-28CAB894C3B4}"/>
    <cellStyle name="G05 Tab Head Light 71" xfId="21473" xr:uid="{899A2868-115E-4B99-957D-9EE133C2F218}"/>
    <cellStyle name="G05 Tab Head Light 72" xfId="21474" xr:uid="{3401C20B-17D5-432F-8F12-F7F32BD55579}"/>
    <cellStyle name="G05 Tab Head Light 73" xfId="21475" xr:uid="{45F28885-0407-4354-8047-D1DB289BF901}"/>
    <cellStyle name="G05 Tab Head Light 74" xfId="21476" xr:uid="{8AB2F177-DA53-4C0C-8F85-305283E44BAC}"/>
    <cellStyle name="G05 Tab Head Light 8" xfId="21477" xr:uid="{DE7826C2-06BB-4486-A47C-18D0C3CD3DB8}"/>
    <cellStyle name="G05 Tab Head Light 9" xfId="21478" xr:uid="{EA00DF0A-A794-415E-8DA3-CA1584BFBA54}"/>
    <cellStyle name="GeneralCenter" xfId="21479" xr:uid="{2C50EAB0-AD44-4B17-9A7A-27FC4DE5C2A2}"/>
    <cellStyle name="GimmeOK" xfId="21480" xr:uid="{31B9187C-F997-4503-82C4-7DF58DB898B8}"/>
    <cellStyle name="GimmeProblem" xfId="21481" xr:uid="{A4A95AF2-DD04-4BB1-B85B-A55D5510B6CE}"/>
    <cellStyle name="Good" xfId="10" builtinId="26" customBuiltin="1"/>
    <cellStyle name="Good 2" xfId="21482" xr:uid="{0BCDCE9D-5876-41E2-97FB-442B06BF7156}"/>
    <cellStyle name="Good 2 2" xfId="21483" xr:uid="{B3720CCE-57D5-482C-AF91-AA1D3A0CA52D}"/>
    <cellStyle name="Good 2 3" xfId="21484" xr:uid="{8B67853F-4CEF-4E4D-94F8-2AE277BFBADF}"/>
    <cellStyle name="Good 3" xfId="21485" xr:uid="{61B7FAF7-3945-435A-BCA4-82955E6D0A2D}"/>
    <cellStyle name="Good 4" xfId="101" xr:uid="{D1C18D65-96B6-4A29-8AEE-342252995F06}"/>
    <cellStyle name="Green" xfId="21486" xr:uid="{FD68320B-5497-4A92-86BF-2D89666045C7}"/>
    <cellStyle name="Green 2" xfId="21487" xr:uid="{520FB8EA-0F95-47D0-8B3E-39D36CE4C9FA}"/>
    <cellStyle name="Greenback" xfId="21488" xr:uid="{2DEA6875-831A-4934-861D-857176E355D2}"/>
    <cellStyle name="Grey" xfId="21489" xr:uid="{AEF1B11C-9628-4215-BBC0-47CF0F0C0D2D}"/>
    <cellStyle name="Grey 10" xfId="21490" xr:uid="{9BDA373C-F441-4ECD-AFC5-2CEB0CB72664}"/>
    <cellStyle name="Grey 11" xfId="21491" xr:uid="{22E90331-EF08-45F1-A5FB-7E25A9F66593}"/>
    <cellStyle name="Grey 12" xfId="21492" xr:uid="{A11680C0-C67A-4622-A346-19F6BF5E563A}"/>
    <cellStyle name="Grey 13" xfId="21493" xr:uid="{F2A4A590-5290-45A9-9292-A98D8E9CDD97}"/>
    <cellStyle name="Grey 14" xfId="21494" xr:uid="{F48FE82F-B1C0-4B86-A10A-2C375F3271BC}"/>
    <cellStyle name="Grey 15" xfId="21495" xr:uid="{4D78A87C-5CB6-400C-93F9-E3440A6ECFCD}"/>
    <cellStyle name="Grey 16" xfId="21496" xr:uid="{B867D961-0D7A-442F-A371-126DC9384537}"/>
    <cellStyle name="Grey 17" xfId="21497" xr:uid="{74F62CEE-9802-4ABC-A8EA-943D623D762E}"/>
    <cellStyle name="Grey 18" xfId="21498" xr:uid="{30A20A48-099D-4043-BF5B-639454528A86}"/>
    <cellStyle name="Grey 19" xfId="21499" xr:uid="{DF376EDA-E834-42A9-A878-072F6028CDCE}"/>
    <cellStyle name="Grey 2" xfId="21500" xr:uid="{50853975-CBEC-41C7-937A-B40C90621D2E}"/>
    <cellStyle name="Grey 20" xfId="21501" xr:uid="{66C8F617-E3F4-4969-B78B-8FECD2FEAD91}"/>
    <cellStyle name="Grey 21" xfId="21502" xr:uid="{1BDA42C0-B900-4EAC-9802-2FB494A704BC}"/>
    <cellStyle name="Grey 22" xfId="21503" xr:uid="{2C441B7A-0BAE-4A89-BF81-4EE4EDAEA358}"/>
    <cellStyle name="Grey 23" xfId="21504" xr:uid="{C0196B73-408B-4D3C-AEA8-12164B08CEA8}"/>
    <cellStyle name="Grey 24" xfId="21505" xr:uid="{E78CE51A-D8CB-4A23-A718-F55FAF86CB3D}"/>
    <cellStyle name="Grey 25" xfId="21506" xr:uid="{9346B5FE-CF91-4EBA-B654-A6953266BDB6}"/>
    <cellStyle name="Grey 26" xfId="21507" xr:uid="{AAC05724-1A95-4FEA-B527-747FAF7698B4}"/>
    <cellStyle name="Grey 27" xfId="21508" xr:uid="{DB702B61-13D3-449B-A248-F81B28CB2AE9}"/>
    <cellStyle name="Grey 28" xfId="21509" xr:uid="{EB753043-66F9-41A5-BBC8-01A282F59DBB}"/>
    <cellStyle name="Grey 29" xfId="21510" xr:uid="{2E8417F5-5893-4E45-AA5D-7CEFDBE20818}"/>
    <cellStyle name="Grey 3" xfId="21511" xr:uid="{A6FEEBBE-3541-4730-9932-9886D8F7823B}"/>
    <cellStyle name="Grey 30" xfId="21512" xr:uid="{9752F12D-5A40-4A2A-B43D-813C5434188E}"/>
    <cellStyle name="Grey 31" xfId="21513" xr:uid="{022183A7-27FE-4D63-805B-F8CF9E845AA9}"/>
    <cellStyle name="Grey 32" xfId="21514" xr:uid="{134307F4-5074-4AA8-ABF3-974451DED301}"/>
    <cellStyle name="Grey 33" xfId="21515" xr:uid="{C0AE8575-9EB3-4EB0-BEB0-0D327D08475C}"/>
    <cellStyle name="Grey 34" xfId="21516" xr:uid="{584D01F6-8B3E-4C09-A181-BE0A0472C515}"/>
    <cellStyle name="Grey 35" xfId="21517" xr:uid="{77740B32-C53D-47E0-8AA4-586A1DF01EBA}"/>
    <cellStyle name="Grey 36" xfId="21518" xr:uid="{F4673E87-8306-4809-82B0-4178128EE229}"/>
    <cellStyle name="Grey 37" xfId="21519" xr:uid="{F484AFB2-E2D3-4E75-A95F-3D15ADFE91AC}"/>
    <cellStyle name="Grey 38" xfId="21520" xr:uid="{B006E383-FEF0-4C0B-86C9-AB63883EE9DF}"/>
    <cellStyle name="Grey 39" xfId="21521" xr:uid="{FB447602-7CC3-4253-99E7-ADD1C44A5A88}"/>
    <cellStyle name="Grey 4" xfId="21522" xr:uid="{11354F71-7A93-485B-9CAF-281815D06C8D}"/>
    <cellStyle name="Grey 40" xfId="21523" xr:uid="{2159930F-5284-49F8-B9F5-7902B852B400}"/>
    <cellStyle name="Grey 41" xfId="21524" xr:uid="{F3E25459-C7E9-4CCC-9B2F-6CC2830C945F}"/>
    <cellStyle name="Grey 42" xfId="21525" xr:uid="{C28A402D-DDAA-4ED9-AB50-0B86F12F5DC8}"/>
    <cellStyle name="Grey 43" xfId="21526" xr:uid="{2D8495ED-7300-4DA9-A96D-659977997076}"/>
    <cellStyle name="Grey 44" xfId="21527" xr:uid="{B7333A2F-9A85-46EF-B4E2-4F08B6C4AC37}"/>
    <cellStyle name="Grey 45" xfId="21528" xr:uid="{7B8289E7-2CDB-41EC-89D5-7974756B930C}"/>
    <cellStyle name="Grey 46" xfId="21529" xr:uid="{C7710790-E836-4F52-9FFD-5ADBCAB75C76}"/>
    <cellStyle name="Grey 47" xfId="21530" xr:uid="{C5852C99-D209-453A-9E4F-CBF1B6CB1B37}"/>
    <cellStyle name="Grey 48" xfId="21531" xr:uid="{E3A73A34-D811-47AE-9122-9FB6ECAF7BAE}"/>
    <cellStyle name="Grey 49" xfId="21532" xr:uid="{F3D9DFF9-A754-45C5-8253-E6670E94402A}"/>
    <cellStyle name="Grey 5" xfId="21533" xr:uid="{4CE40B73-9263-4878-88E8-7FD52A703E0E}"/>
    <cellStyle name="Grey 50" xfId="21534" xr:uid="{48C31A1F-BCF9-4571-BE48-2F52C91B8D5D}"/>
    <cellStyle name="Grey 51" xfId="21535" xr:uid="{5A0188FF-36A0-4EEE-A106-2A7F8D11A732}"/>
    <cellStyle name="Grey 52" xfId="21536" xr:uid="{06ABCCDA-13E0-42B1-83BA-F5AEBE7EA26E}"/>
    <cellStyle name="Grey 53" xfId="21537" xr:uid="{742CD70C-B74C-4A3E-81D6-EB7C8D07C857}"/>
    <cellStyle name="Grey 54" xfId="21538" xr:uid="{C1636528-3911-44C7-A252-C68382DB0DAD}"/>
    <cellStyle name="Grey 55" xfId="21539" xr:uid="{F6B0F61B-5F78-4670-8F87-C8E18C6E0E23}"/>
    <cellStyle name="Grey 56" xfId="21540" xr:uid="{F97F9FEE-930F-4587-991D-BC6629DCD20A}"/>
    <cellStyle name="Grey 57" xfId="21541" xr:uid="{4A098E84-7435-4247-B071-F4A3EF8FEDC3}"/>
    <cellStyle name="Grey 58" xfId="21542" xr:uid="{2D260C4D-51A6-441B-BF16-4E3D67FE7DAD}"/>
    <cellStyle name="Grey 59" xfId="21543" xr:uid="{2A0ED198-046E-4476-9D52-758AF7912D2D}"/>
    <cellStyle name="Grey 6" xfId="21544" xr:uid="{3A4827F2-F576-4483-89FA-FA9681D5952D}"/>
    <cellStyle name="Grey 60" xfId="21545" xr:uid="{0E9622BF-815D-4F7D-AD14-B6BACD929BB7}"/>
    <cellStyle name="Grey 61" xfId="21546" xr:uid="{8181FA07-6DC6-4700-8D3C-79344F6C0710}"/>
    <cellStyle name="Grey 62" xfId="21547" xr:uid="{686FEC92-F3FB-452C-9CCA-3D04E2910104}"/>
    <cellStyle name="Grey 63" xfId="21548" xr:uid="{66A3B003-E4DB-4388-ABB3-CCBBBDEF8E8B}"/>
    <cellStyle name="Grey 64" xfId="21549" xr:uid="{586E5E95-DB0E-45CE-A3DF-18EB273849F2}"/>
    <cellStyle name="Grey 65" xfId="21550" xr:uid="{AC78AA77-099C-4AEC-B559-0CA57AB62C26}"/>
    <cellStyle name="Grey 66" xfId="21551" xr:uid="{928246A9-A951-499B-9015-BB6C69A637D3}"/>
    <cellStyle name="Grey 67" xfId="21552" xr:uid="{0F68E9F2-BC52-4113-B8DA-10DFCB7F19FC}"/>
    <cellStyle name="Grey 68" xfId="21553" xr:uid="{4582B7B7-FD47-420E-B0C4-4B566F326117}"/>
    <cellStyle name="Grey 69" xfId="21554" xr:uid="{FE72CFB3-8EBA-4951-8F02-58BEA1A77DDB}"/>
    <cellStyle name="Grey 7" xfId="21555" xr:uid="{48D3891F-47A3-4FFB-BB6A-B284E0CC68FD}"/>
    <cellStyle name="Grey 70" xfId="21556" xr:uid="{D142C2F7-1496-413E-B40C-37C115B36C7E}"/>
    <cellStyle name="Grey 71" xfId="21557" xr:uid="{3CB35656-55F8-41EE-80AD-3F45AD5748F4}"/>
    <cellStyle name="Grey 72" xfId="21558" xr:uid="{92E6DD7A-49D3-4C71-B086-E5DA2C1789AE}"/>
    <cellStyle name="Grey 73" xfId="21559" xr:uid="{D653AAE0-8B47-4DD3-9318-BE9A7E7CFF09}"/>
    <cellStyle name="Grey 74" xfId="21560" xr:uid="{A1EE5B9B-6F8A-4876-9790-4F944B7C0F5D}"/>
    <cellStyle name="Grey 8" xfId="21561" xr:uid="{F3BB93E6-DDAE-42D7-B00C-D9BA72EE8CF6}"/>
    <cellStyle name="Grey 9" xfId="21562" xr:uid="{543F3949-DB9C-4364-B3C5-D07A8A905C49}"/>
    <cellStyle name="Grey Area" xfId="21563" xr:uid="{7549C38F-7428-406B-AE27-8DC5451BCF91}"/>
    <cellStyle name="Grey_~3840935" xfId="21564" xr:uid="{9EF23922-31AC-4523-9679-159F51C39347}"/>
    <cellStyle name="Hard Percent" xfId="21565" xr:uid="{80B2B72D-32AC-4C1D-BA90-7CE896C865A2}"/>
    <cellStyle name="Hard Percent 10" xfId="21566" xr:uid="{93BC3B06-C0E1-4BA0-9291-F701704E0F11}"/>
    <cellStyle name="Hard Percent 11" xfId="21567" xr:uid="{F080EC5C-A3D5-49AE-BE76-2DEA058990C9}"/>
    <cellStyle name="Hard Percent 12" xfId="21568" xr:uid="{906E34A3-3915-4471-ACE1-3D57010FFDED}"/>
    <cellStyle name="Hard Percent 13" xfId="21569" xr:uid="{154EE2FB-259A-4170-8B14-134ED059E8E8}"/>
    <cellStyle name="Hard Percent 14" xfId="21570" xr:uid="{EEE9C4E5-F551-4799-B6C9-9881F4DB25DC}"/>
    <cellStyle name="Hard Percent 15" xfId="21571" xr:uid="{AEF33288-A5F0-4642-8101-687DF7AC92B8}"/>
    <cellStyle name="Hard Percent 16" xfId="21572" xr:uid="{04267278-6AA5-4D5B-99BC-0B184DB18E46}"/>
    <cellStyle name="Hard Percent 17" xfId="21573" xr:uid="{23D97C50-6CD9-4E45-AEAB-3CE6D477D21F}"/>
    <cellStyle name="Hard Percent 18" xfId="21574" xr:uid="{2AFE294F-58EC-4876-8E44-C596C54BB3E3}"/>
    <cellStyle name="Hard Percent 19" xfId="21575" xr:uid="{8D253FCB-7E97-4E9B-9303-6098464E8D23}"/>
    <cellStyle name="Hard Percent 2" xfId="21576" xr:uid="{5666608B-7D81-458E-85D6-EE13ED8B9838}"/>
    <cellStyle name="Hard Percent 20" xfId="21577" xr:uid="{56EB0B95-635D-40C5-B549-09B705FD46F6}"/>
    <cellStyle name="Hard Percent 21" xfId="21578" xr:uid="{64915CAD-DFEA-43D7-A395-811C11AEE064}"/>
    <cellStyle name="Hard Percent 22" xfId="21579" xr:uid="{D0453F04-65D0-430D-8E6D-24A2762BFC14}"/>
    <cellStyle name="Hard Percent 23" xfId="21580" xr:uid="{BD15FE1A-7E91-49CE-AFE9-7A41E0328CB8}"/>
    <cellStyle name="Hard Percent 24" xfId="21581" xr:uid="{E8FF04A2-9526-4C69-BAB5-48438B74CAFB}"/>
    <cellStyle name="Hard Percent 25" xfId="21582" xr:uid="{5E265F8D-453A-43BC-97D1-D4B361C49490}"/>
    <cellStyle name="Hard Percent 26" xfId="21583" xr:uid="{A1EEAC4E-1A53-4FDA-B0A4-2D11A8ED5CB3}"/>
    <cellStyle name="Hard Percent 27" xfId="21584" xr:uid="{5CE68FE1-C502-4E61-82D2-AE4EB749F8AD}"/>
    <cellStyle name="Hard Percent 28" xfId="21585" xr:uid="{666D2AA2-1BE5-4B73-8274-DAD10D5C622C}"/>
    <cellStyle name="Hard Percent 29" xfId="21586" xr:uid="{CA7A31B6-18A9-4947-9E74-DDEB7A9A52D2}"/>
    <cellStyle name="Hard Percent 3" xfId="21587" xr:uid="{72BA3A98-7849-4FA9-8BE0-5B6DCF7FC0D0}"/>
    <cellStyle name="Hard Percent 30" xfId="21588" xr:uid="{6986EA0F-FACF-4DCB-B5DA-CE68F44FAABE}"/>
    <cellStyle name="Hard Percent 31" xfId="21589" xr:uid="{27E562D8-D5BD-4FC1-9D09-28B0A38AC319}"/>
    <cellStyle name="Hard Percent 32" xfId="21590" xr:uid="{5BB17164-27C3-41DD-A02B-61E9C5084346}"/>
    <cellStyle name="Hard Percent 33" xfId="21591" xr:uid="{4E15B4CD-4E0E-4925-B44A-089740512E3C}"/>
    <cellStyle name="Hard Percent 34" xfId="21592" xr:uid="{2FE64E48-D14A-4C59-B494-50605894910F}"/>
    <cellStyle name="Hard Percent 35" xfId="21593" xr:uid="{AC9B9F26-B065-4756-8CB0-B80545490D2E}"/>
    <cellStyle name="Hard Percent 36" xfId="21594" xr:uid="{1B0E8E9E-9E44-49A2-B02F-E3E20C88A846}"/>
    <cellStyle name="Hard Percent 37" xfId="21595" xr:uid="{94EECFEF-BCA1-49B3-9582-8AF0E57BDD8F}"/>
    <cellStyle name="Hard Percent 38" xfId="21596" xr:uid="{46B787EA-45B6-4824-8B32-14C72AB2B3CE}"/>
    <cellStyle name="Hard Percent 39" xfId="21597" xr:uid="{C9921F20-512C-4B34-81DB-BBFDB8C322BF}"/>
    <cellStyle name="Hard Percent 4" xfId="21598" xr:uid="{D6AB5559-9D7E-4CA3-87E8-58930A4CCD1A}"/>
    <cellStyle name="Hard Percent 40" xfId="21599" xr:uid="{DBC1B318-1B42-405F-B2EC-7D764396F4EB}"/>
    <cellStyle name="Hard Percent 41" xfId="21600" xr:uid="{D2C08EF5-33AC-4F78-A6D3-34A5CD35695E}"/>
    <cellStyle name="Hard Percent 42" xfId="21601" xr:uid="{61A540BD-9598-49F0-B86D-4C99B8556214}"/>
    <cellStyle name="Hard Percent 43" xfId="21602" xr:uid="{C84E57B4-53DA-4F20-A2DA-DFEA79AEAED5}"/>
    <cellStyle name="Hard Percent 44" xfId="21603" xr:uid="{2F0C3977-24FA-425E-AA9B-036919BC92DA}"/>
    <cellStyle name="Hard Percent 45" xfId="21604" xr:uid="{C4A2B6C4-7442-432B-9ED4-461C0EC33815}"/>
    <cellStyle name="Hard Percent 46" xfId="21605" xr:uid="{0B2923BC-F544-4CBB-A520-1B2E98B8A8F5}"/>
    <cellStyle name="Hard Percent 47" xfId="21606" xr:uid="{5862B477-6B8A-45AB-8515-42635A8810B2}"/>
    <cellStyle name="Hard Percent 48" xfId="21607" xr:uid="{D4F6C6E4-9233-4B11-8B80-7B1F1626B10A}"/>
    <cellStyle name="Hard Percent 49" xfId="21608" xr:uid="{E2EDA43A-D663-4958-8EA3-91D57B04F83B}"/>
    <cellStyle name="Hard Percent 5" xfId="21609" xr:uid="{9D72F43E-313B-43DE-9DBD-7AEFA3650E27}"/>
    <cellStyle name="Hard Percent 50" xfId="21610" xr:uid="{02A5EFDF-B254-461A-ADF5-B561EDE8A6D4}"/>
    <cellStyle name="Hard Percent 51" xfId="21611" xr:uid="{3937BBE0-1B93-44A6-B69C-BD6F6F713B8D}"/>
    <cellStyle name="Hard Percent 52" xfId="21612" xr:uid="{C7F370E9-03B6-417F-9F8D-4E0EB1693080}"/>
    <cellStyle name="Hard Percent 53" xfId="21613" xr:uid="{07AC5397-3C71-44EE-AEBE-0433EF4DD77E}"/>
    <cellStyle name="Hard Percent 54" xfId="21614" xr:uid="{7DF2BF8C-8B35-4008-B97D-4CB4B28FA9B0}"/>
    <cellStyle name="Hard Percent 55" xfId="21615" xr:uid="{A159B837-C834-40DA-8536-B8D1F34BD464}"/>
    <cellStyle name="Hard Percent 56" xfId="21616" xr:uid="{E59D3E8A-521B-4BDD-8AF1-74599B711B5A}"/>
    <cellStyle name="Hard Percent 57" xfId="21617" xr:uid="{E9FD9017-A8E9-4FB2-B16D-97B51BF07CAE}"/>
    <cellStyle name="Hard Percent 58" xfId="21618" xr:uid="{71AEF8B8-78A5-4069-8B52-CC91BF360A59}"/>
    <cellStyle name="Hard Percent 59" xfId="21619" xr:uid="{92BED301-B499-4A3D-A3C8-7BC3E7AD994B}"/>
    <cellStyle name="Hard Percent 6" xfId="21620" xr:uid="{BCAB79D1-A50A-45A5-B210-6B89B14A0687}"/>
    <cellStyle name="Hard Percent 60" xfId="21621" xr:uid="{6A76525F-6C50-40E0-9906-AC3B48FBD44B}"/>
    <cellStyle name="Hard Percent 61" xfId="21622" xr:uid="{0D91A4BB-B998-4322-87FC-834CBE12CEDE}"/>
    <cellStyle name="Hard Percent 62" xfId="21623" xr:uid="{B744879A-46C0-44FA-9990-2020DA5BA7A8}"/>
    <cellStyle name="Hard Percent 63" xfId="21624" xr:uid="{CEDEAC4A-D294-4CFF-80B5-A629A6412036}"/>
    <cellStyle name="Hard Percent 64" xfId="21625" xr:uid="{0102A332-7365-42FA-B6B5-34D63D8DE9F2}"/>
    <cellStyle name="Hard Percent 65" xfId="21626" xr:uid="{7F091354-BB87-4AD7-8AB5-0E92F30BFE25}"/>
    <cellStyle name="Hard Percent 66" xfId="21627" xr:uid="{708E6401-8BC1-412A-9697-64554E9640CF}"/>
    <cellStyle name="Hard Percent 67" xfId="21628" xr:uid="{CA1F1515-72BC-40CC-BB93-2BAFBD3A4980}"/>
    <cellStyle name="Hard Percent 68" xfId="21629" xr:uid="{FBFCBE0E-4EC3-47A5-977A-A44473085170}"/>
    <cellStyle name="Hard Percent 69" xfId="21630" xr:uid="{ED7ED4A4-3E22-42B2-B002-605CF8431D0A}"/>
    <cellStyle name="Hard Percent 7" xfId="21631" xr:uid="{47494B54-D8C9-442A-898E-32CF69B2F916}"/>
    <cellStyle name="Hard Percent 70" xfId="21632" xr:uid="{01A1238F-454E-45CC-BE88-9D80DCA14838}"/>
    <cellStyle name="Hard Percent 71" xfId="21633" xr:uid="{6859A986-67CF-41FF-AEFC-DC551DE94EEE}"/>
    <cellStyle name="Hard Percent 72" xfId="21634" xr:uid="{F9F70D0F-4D6E-4D0C-9749-6AAF3C334A90}"/>
    <cellStyle name="Hard Percent 73" xfId="21635" xr:uid="{1A0F20AD-9D3B-4E69-918A-387A4BE769E0}"/>
    <cellStyle name="Hard Percent 74" xfId="21636" xr:uid="{4D58E1E2-1490-47EA-8D45-01F7660DA597}"/>
    <cellStyle name="Hard Percent 8" xfId="21637" xr:uid="{0B81793C-D443-4755-ABEB-2ED8934B5EA0}"/>
    <cellStyle name="Hard Percent 9" xfId="21638" xr:uid="{698FB8FC-EA17-4375-ADF1-0579B2355BB9}"/>
    <cellStyle name="Header" xfId="21639" xr:uid="{7F6DCD4D-B6B9-48A9-8F55-B8D35A06FD60}"/>
    <cellStyle name="Header 10" xfId="21640" xr:uid="{F872B2C5-72A9-4DD6-8064-00720F725441}"/>
    <cellStyle name="Header 100" xfId="21641" xr:uid="{0FC9D98D-F43F-4D9C-8A44-1AC947691AA5}"/>
    <cellStyle name="Header 101" xfId="21642" xr:uid="{D0F2C3DE-6FD7-47EE-87E6-0CBBDB0BD4DA}"/>
    <cellStyle name="Header 102" xfId="21643" xr:uid="{351E79A2-A95B-4962-81B7-FA5341423DA4}"/>
    <cellStyle name="Header 103" xfId="21644" xr:uid="{8E7CC303-B3E7-422B-9A2D-D2F4D16B456D}"/>
    <cellStyle name="Header 104" xfId="21645" xr:uid="{8E702B7B-EABD-44D8-A543-76869430F2F6}"/>
    <cellStyle name="Header 105" xfId="21646" xr:uid="{B0FB817B-9003-4824-95C7-A09CBF1366C1}"/>
    <cellStyle name="Header 106" xfId="21647" xr:uid="{3B9AB75C-9ED3-4FFE-A4BA-755D48D73327}"/>
    <cellStyle name="Header 107" xfId="21648" xr:uid="{67C9257C-3053-4D92-8080-EE3C48F8693C}"/>
    <cellStyle name="Header 108" xfId="21649" xr:uid="{DCE38668-3D72-445C-8064-D17BE586201C}"/>
    <cellStyle name="Header 109" xfId="21650" xr:uid="{F321A9D5-F453-42D3-B428-F7903B9C8402}"/>
    <cellStyle name="Header 11" xfId="21651" xr:uid="{038407BC-70D7-476B-97B0-3BD29ACE59B5}"/>
    <cellStyle name="Header 110" xfId="21652" xr:uid="{31CDA1A9-F7EA-48AF-95D9-DD050D369A68}"/>
    <cellStyle name="Header 111" xfId="21653" xr:uid="{E6714099-FC77-4CC9-BF14-70EF7D91C1EA}"/>
    <cellStyle name="Header 112" xfId="21654" xr:uid="{DAAFFA26-B3D9-4153-95C7-C19E9CA7ED93}"/>
    <cellStyle name="Header 113" xfId="21655" xr:uid="{9851D903-81CB-4540-9658-248170B08722}"/>
    <cellStyle name="Header 114" xfId="21656" xr:uid="{BBD028B4-9306-43C2-B2E5-3D7B8253DEFC}"/>
    <cellStyle name="Header 115" xfId="21657" xr:uid="{D2EB9B73-971F-4DBC-AF09-243243D12E39}"/>
    <cellStyle name="Header 116" xfId="21658" xr:uid="{4142B565-98E4-48F8-A3E0-95C5EF6AE035}"/>
    <cellStyle name="Header 117" xfId="21659" xr:uid="{BDB79CCF-C677-44E1-A558-A797432D6064}"/>
    <cellStyle name="Header 118" xfId="21660" xr:uid="{7F42CD83-AE30-4E2A-BA79-9EFCB0FCBB40}"/>
    <cellStyle name="Header 119" xfId="21661" xr:uid="{0C2EF1B7-BC87-4BDD-A1AD-0204E985DDA3}"/>
    <cellStyle name="Header 12" xfId="21662" xr:uid="{F127A9F3-80A9-4F5A-88D8-6555F3CBC31F}"/>
    <cellStyle name="Header 120" xfId="21663" xr:uid="{54077915-2015-49B5-85BD-42BD474BBF4C}"/>
    <cellStyle name="Header 121" xfId="21664" xr:uid="{25E26EC1-C62B-48CC-B8A3-4F887AE0BA7C}"/>
    <cellStyle name="Header 122" xfId="21665" xr:uid="{787C56E7-D20A-4A62-9E67-ABBC0AE26F35}"/>
    <cellStyle name="Header 123" xfId="21666" xr:uid="{AA2BCD90-30E6-42C5-9BDA-4562F5F74A1F}"/>
    <cellStyle name="Header 124" xfId="21667" xr:uid="{62A78BDD-CB1A-4EB4-8A56-4773C2C04315}"/>
    <cellStyle name="Header 125" xfId="21668" xr:uid="{C22CD1DF-1A2A-4960-BD7F-064E8B040A4F}"/>
    <cellStyle name="Header 126" xfId="21669" xr:uid="{FAF267C6-8B5A-4C8E-9207-8C52F4B59A92}"/>
    <cellStyle name="Header 127" xfId="21670" xr:uid="{FC300E8F-2AB5-48A2-8860-31B1988EC5FE}"/>
    <cellStyle name="Header 128" xfId="21671" xr:uid="{6373E6EE-39EA-4B95-B502-00F75328CE50}"/>
    <cellStyle name="Header 129" xfId="21672" xr:uid="{C9CF6F01-4EC3-4C26-ACE1-E31BDDCF5697}"/>
    <cellStyle name="Header 13" xfId="21673" xr:uid="{6A95B739-1C6F-4539-9EC5-A82AD69C9FD6}"/>
    <cellStyle name="Header 130" xfId="21674" xr:uid="{8151E544-6AE0-4583-9D1A-15C8AC30E9F6}"/>
    <cellStyle name="Header 131" xfId="21675" xr:uid="{12178646-604E-42BE-B81B-90D6E85965E0}"/>
    <cellStyle name="Header 132" xfId="21676" xr:uid="{DBFCFEE7-E822-4D3B-82A5-F9761D835253}"/>
    <cellStyle name="Header 133" xfId="21677" xr:uid="{B1E66DE4-4714-41F9-BEA3-8934497D1990}"/>
    <cellStyle name="Header 134" xfId="21678" xr:uid="{7A7C7914-801E-425B-AB48-9DFFB5D519FB}"/>
    <cellStyle name="Header 135" xfId="21679" xr:uid="{73283D7D-E271-4BDD-9E07-D9DD3772CEE5}"/>
    <cellStyle name="Header 136" xfId="21680" xr:uid="{358FB1D1-CA8F-4FBB-93D5-F06F8A811C8C}"/>
    <cellStyle name="Header 137" xfId="21681" xr:uid="{4615BA26-DF48-4690-B3DA-9C3079B53740}"/>
    <cellStyle name="Header 138" xfId="21682" xr:uid="{E1526372-C8F1-45FB-B8AE-98225568EED8}"/>
    <cellStyle name="Header 139" xfId="21683" xr:uid="{3AE26AE9-8FB4-41E1-8B2F-2257C99ECC65}"/>
    <cellStyle name="Header 14" xfId="21684" xr:uid="{1AA77152-F99F-4641-A4A0-6DC211DC361E}"/>
    <cellStyle name="Header 140" xfId="21685" xr:uid="{8BDC4D04-A1F6-4DCB-B4E7-A272C3740ECF}"/>
    <cellStyle name="Header 141" xfId="21686" xr:uid="{3BEECB9D-E67C-4F66-B77D-BC41EC26DEC3}"/>
    <cellStyle name="Header 142" xfId="21687" xr:uid="{A23BAAE5-7729-4E48-97BB-9CC4B7EE72EE}"/>
    <cellStyle name="Header 143" xfId="21688" xr:uid="{7B41F05F-C6A0-48C4-AD95-899A5E924AE8}"/>
    <cellStyle name="Header 144" xfId="21689" xr:uid="{C141C011-5DDA-448A-8125-0F9618A010DE}"/>
    <cellStyle name="Header 145" xfId="21690" xr:uid="{258E428D-6E09-4489-B8B7-DD9AF8F2B2E1}"/>
    <cellStyle name="Header 146" xfId="21691" xr:uid="{0B9645DE-8371-45DE-AF29-F93C1C118DE5}"/>
    <cellStyle name="Header 147" xfId="21692" xr:uid="{2AA10BF9-D6CF-4A7C-875B-9BB23C9AA01B}"/>
    <cellStyle name="Header 148" xfId="21693" xr:uid="{8290FF7A-5AFE-4E92-A03A-6DB3FDCF5BA8}"/>
    <cellStyle name="Header 149" xfId="21694" xr:uid="{B907BECC-635A-437C-893D-EB412E66CE85}"/>
    <cellStyle name="Header 15" xfId="21695" xr:uid="{5CD94CA7-C7D1-45FC-988E-DA4557ABC592}"/>
    <cellStyle name="Header 150" xfId="21696" xr:uid="{EBAD7958-D1B5-4526-BEEF-EB73EEC551E0}"/>
    <cellStyle name="Header 151" xfId="21697" xr:uid="{DB2B7DE7-F988-4D9B-B418-E8932A8B524E}"/>
    <cellStyle name="Header 152" xfId="21698" xr:uid="{9D893A02-1ECE-4085-9D9A-784A4296DFC0}"/>
    <cellStyle name="Header 153" xfId="21699" xr:uid="{744C2809-E96C-4537-910B-0322BB3CD56B}"/>
    <cellStyle name="Header 154" xfId="21700" xr:uid="{1B8ECEC3-3B64-40AA-BB90-762499B7E861}"/>
    <cellStyle name="Header 155" xfId="21701" xr:uid="{5CE50161-226E-40D1-A84A-7CD3E6EFF7D0}"/>
    <cellStyle name="Header 156" xfId="21702" xr:uid="{AFE44CBB-75E6-41BB-9372-3DABB5CF6CE1}"/>
    <cellStyle name="Header 157" xfId="21703" xr:uid="{DBCB1267-3E8C-4567-8FA0-51F5BC62D22E}"/>
    <cellStyle name="Header 158" xfId="21704" xr:uid="{6115674D-26E7-41BA-9DEE-2B3A748F0677}"/>
    <cellStyle name="Header 159" xfId="21705" xr:uid="{411039A7-7457-40EE-8C8E-A99E288152E6}"/>
    <cellStyle name="Header 16" xfId="21706" xr:uid="{8CCB8FDB-1028-45CD-ADD4-AF8CABA87C51}"/>
    <cellStyle name="Header 160" xfId="21707" xr:uid="{0986F5EC-2846-40F1-81D5-22FE181FE664}"/>
    <cellStyle name="Header 161" xfId="21708" xr:uid="{74CD270B-DAC5-4FEF-90D5-A7AE2D7C58CA}"/>
    <cellStyle name="Header 162" xfId="21709" xr:uid="{187AED79-8933-46CD-8DED-92E59D226D05}"/>
    <cellStyle name="Header 163" xfId="21710" xr:uid="{FD79EED9-3482-463B-8A0F-58432E019606}"/>
    <cellStyle name="Header 164" xfId="21711" xr:uid="{CA620A42-7FAB-45FA-8D8B-125BD91125B5}"/>
    <cellStyle name="Header 165" xfId="21712" xr:uid="{9D7ED22E-54A1-471D-A114-07D8B7E67DB6}"/>
    <cellStyle name="Header 166" xfId="21713" xr:uid="{4C83777E-377D-4FAF-9697-8BFD2D1ACFC4}"/>
    <cellStyle name="Header 167" xfId="21714" xr:uid="{D76AB8F5-0BA8-4722-9B26-6180B1742A18}"/>
    <cellStyle name="Header 168" xfId="21715" xr:uid="{AD582F78-19A6-43EE-9520-A688963794F2}"/>
    <cellStyle name="Header 169" xfId="21716" xr:uid="{9B0A27DA-35C6-434F-9C12-F9F85DB5C03E}"/>
    <cellStyle name="Header 17" xfId="21717" xr:uid="{8DE9B69A-51CA-41E8-89F4-F5253DFE8577}"/>
    <cellStyle name="Header 170" xfId="21718" xr:uid="{CA9B8791-B6E8-47E6-B505-9FECDC7B1A91}"/>
    <cellStyle name="Header 171" xfId="21719" xr:uid="{116E06F2-62EF-4A65-B0D3-A427652B0F48}"/>
    <cellStyle name="Header 172" xfId="21720" xr:uid="{C6E5DAF7-8DE6-4D27-AF24-4F6B35546E18}"/>
    <cellStyle name="Header 173" xfId="21721" xr:uid="{A1C9D91C-DCFD-4C4C-ADAE-F8B02AC0700C}"/>
    <cellStyle name="Header 174" xfId="21722" xr:uid="{1DD05BF8-9078-41F7-B302-EA5D773B161E}"/>
    <cellStyle name="Header 175" xfId="21723" xr:uid="{1184369A-882A-4271-B1EE-14901C73032B}"/>
    <cellStyle name="Header 176" xfId="21724" xr:uid="{1DB91DD8-7BF3-4933-B7B1-E61B0490BD7E}"/>
    <cellStyle name="Header 18" xfId="21725" xr:uid="{7887EE56-D69E-496A-B44B-6CD4BC2D12D3}"/>
    <cellStyle name="Header 19" xfId="21726" xr:uid="{A435BDCC-A5FD-4459-90FA-0B14F4B24ABA}"/>
    <cellStyle name="Header 2" xfId="21727" xr:uid="{02F6B4C7-6664-4BFA-A786-BC8B24F83929}"/>
    <cellStyle name="Header 20" xfId="21728" xr:uid="{1C7CCA3C-9330-4CB8-9231-6ECCE18097C2}"/>
    <cellStyle name="Header 21" xfId="21729" xr:uid="{6FB7B353-C6DE-4A13-87A3-94E75EA64368}"/>
    <cellStyle name="Header 22" xfId="21730" xr:uid="{8BB4E451-DBAF-4CF9-9F63-FFF5FAD247BA}"/>
    <cellStyle name="Header 23" xfId="21731" xr:uid="{F890227C-2348-49C0-894A-CFB145B012D6}"/>
    <cellStyle name="Header 24" xfId="21732" xr:uid="{5FE359BA-44E4-4591-934D-21743139EA4F}"/>
    <cellStyle name="Header 25" xfId="21733" xr:uid="{830A44A7-349E-437B-9DF9-B1F46978EA30}"/>
    <cellStyle name="Header 26" xfId="21734" xr:uid="{C7C33070-F24F-4782-B755-2D81071671F9}"/>
    <cellStyle name="Header 27" xfId="21735" xr:uid="{99EF3DC7-668F-4B9F-B05D-8401B37AC1A9}"/>
    <cellStyle name="Header 28" xfId="21736" xr:uid="{9397D647-50AA-4291-8CEE-2E8BD3D47494}"/>
    <cellStyle name="Header 29" xfId="21737" xr:uid="{BFFA2AE5-8CB6-4326-B80F-7B4A277E59F2}"/>
    <cellStyle name="Header 3" xfId="21738" xr:uid="{29871ACB-DF6C-431D-8BE1-21BE05CF14CB}"/>
    <cellStyle name="Header 30" xfId="21739" xr:uid="{B015B499-A925-42F9-A1BE-93E2216DB670}"/>
    <cellStyle name="Header 31" xfId="21740" xr:uid="{B13E5641-D84A-4154-8A39-EB5162F5E4E4}"/>
    <cellStyle name="Header 32" xfId="21741" xr:uid="{77F85F60-ADCF-4C8A-82EF-3AAE293A39AD}"/>
    <cellStyle name="Header 33" xfId="21742" xr:uid="{62F82FEB-374F-4FD9-8D86-3F7B5EFE4399}"/>
    <cellStyle name="Header 34" xfId="21743" xr:uid="{7C7DD078-579F-4BEE-96AE-DE7911326E04}"/>
    <cellStyle name="Header 35" xfId="21744" xr:uid="{09E06F13-DA24-4DA4-95F1-038B6A24B509}"/>
    <cellStyle name="Header 36" xfId="21745" xr:uid="{48F6E66D-D05A-4758-B854-D81531C3EB8F}"/>
    <cellStyle name="Header 37" xfId="21746" xr:uid="{42A7A46E-44EA-4092-87FB-C188EBAD1CF1}"/>
    <cellStyle name="Header 38" xfId="21747" xr:uid="{26438B07-5B08-4F14-916D-184A9939CE94}"/>
    <cellStyle name="Header 39" xfId="21748" xr:uid="{C0A21128-8145-465F-8975-3D6EE1B999DB}"/>
    <cellStyle name="Header 4" xfId="21749" xr:uid="{3DF7D2A2-4CB9-483D-ADE6-6691FF55EFD8}"/>
    <cellStyle name="Header 40" xfId="21750" xr:uid="{D360547E-6D5F-472F-B85D-83C0F73C0F50}"/>
    <cellStyle name="Header 41" xfId="21751" xr:uid="{DD9380AF-9DBE-4F26-B54A-B2EAD6A0C90B}"/>
    <cellStyle name="Header 42" xfId="21752" xr:uid="{33173817-A5F5-45BA-8776-86F920CD16C8}"/>
    <cellStyle name="Header 43" xfId="21753" xr:uid="{92B693D8-BDD6-4D72-BC9E-86F4D09A229F}"/>
    <cellStyle name="Header 44" xfId="21754" xr:uid="{E51FAE5C-D28B-4C28-BDAB-4C96EA7E0780}"/>
    <cellStyle name="Header 45" xfId="21755" xr:uid="{AB7B51FB-3461-472C-AE4C-5D4D4F5DEC4F}"/>
    <cellStyle name="Header 46" xfId="21756" xr:uid="{2D1EBA17-2F98-41CE-89FD-025D8F26959C}"/>
    <cellStyle name="Header 47" xfId="21757" xr:uid="{73158557-BDF9-4799-A520-7BE4C0B69FC1}"/>
    <cellStyle name="Header 48" xfId="21758" xr:uid="{106880CC-EBB5-4B4C-A7ED-B3727D6AFC09}"/>
    <cellStyle name="Header 49" xfId="21759" xr:uid="{D21AD979-C6AB-4A9A-9671-BF973B0C380A}"/>
    <cellStyle name="Header 5" xfId="21760" xr:uid="{56050D16-0F74-4F0C-8D29-A5666C6D18F3}"/>
    <cellStyle name="Header 50" xfId="21761" xr:uid="{9EAF60C1-7120-4A72-B7E3-E607525267AD}"/>
    <cellStyle name="Header 51" xfId="21762" xr:uid="{EC9A51B0-F682-49B0-BCEE-8D61A212D9A5}"/>
    <cellStyle name="Header 52" xfId="21763" xr:uid="{CF6D9776-52BB-45CF-9F5B-2BBDE0354C7C}"/>
    <cellStyle name="Header 53" xfId="21764" xr:uid="{539C22F2-BB7E-4B8B-A600-A9C4FA46F68A}"/>
    <cellStyle name="Header 54" xfId="21765" xr:uid="{5EC1ED2C-927C-418D-BE25-E28326B680D6}"/>
    <cellStyle name="Header 55" xfId="21766" xr:uid="{9FB91133-88DD-4BE0-A60F-7DE7056BFC24}"/>
    <cellStyle name="Header 56" xfId="21767" xr:uid="{DAA83C20-86AA-4A3C-A9C8-BEA874C9BC3E}"/>
    <cellStyle name="Header 57" xfId="21768" xr:uid="{39312D4E-99FF-40F0-8900-E7CC55641857}"/>
    <cellStyle name="Header 58" xfId="21769" xr:uid="{39288E34-19F4-4B26-B50D-12EC0E732152}"/>
    <cellStyle name="Header 59" xfId="21770" xr:uid="{63E41F43-03EF-46FA-9112-E012C039401F}"/>
    <cellStyle name="Header 6" xfId="21771" xr:uid="{4A23867A-B2C8-4F4B-A585-8A7D9DB984A9}"/>
    <cellStyle name="Header 60" xfId="21772" xr:uid="{EED6FDE4-5508-4B80-A70E-8E2B60E4369B}"/>
    <cellStyle name="Header 61" xfId="21773" xr:uid="{17879535-427B-4E4A-91B4-0632B7199411}"/>
    <cellStyle name="Header 62" xfId="21774" xr:uid="{61C52E26-59C2-426D-B3A7-48A8E1771497}"/>
    <cellStyle name="Header 63" xfId="21775" xr:uid="{AC4C7B3B-1D81-45B7-8E16-BBF41FB41DB3}"/>
    <cellStyle name="Header 64" xfId="21776" xr:uid="{7520DC89-892A-4AB0-AF13-7A8BF2B3F17E}"/>
    <cellStyle name="Header 65" xfId="21777" xr:uid="{F9E9EB90-177B-4343-A3A4-49CA45E0914D}"/>
    <cellStyle name="Header 66" xfId="21778" xr:uid="{CDC21856-E09D-419C-9CD5-D358354C4AEA}"/>
    <cellStyle name="Header 67" xfId="21779" xr:uid="{C4001420-9F99-4B7C-9D64-D1B1C2B5F483}"/>
    <cellStyle name="Header 68" xfId="21780" xr:uid="{0B48DC63-EADD-4BFA-A4FD-93DB5C184977}"/>
    <cellStyle name="Header 69" xfId="21781" xr:uid="{8F636CC3-A716-49F3-A42B-EA9506A36097}"/>
    <cellStyle name="Header 7" xfId="21782" xr:uid="{CC2C92BF-077E-4363-A3A7-ED275F7BC8AE}"/>
    <cellStyle name="Header 70" xfId="21783" xr:uid="{2A3423BB-6505-4610-8139-DDF746B996D8}"/>
    <cellStyle name="Header 71" xfId="21784" xr:uid="{C5E0282A-DD5C-42B6-83FF-6F1A85081F1B}"/>
    <cellStyle name="Header 72" xfId="21785" xr:uid="{B3281A0A-128A-491E-B648-C89B22CF01BD}"/>
    <cellStyle name="Header 73" xfId="21786" xr:uid="{A1B6F297-A8FF-487A-8C83-CE18634C0CF6}"/>
    <cellStyle name="Header 74" xfId="21787" xr:uid="{125BA5C2-D970-4398-92C6-28DD04AB4CBA}"/>
    <cellStyle name="Header 75" xfId="21788" xr:uid="{F4221A80-92E6-4DE8-AB56-90FF40D7EBDC}"/>
    <cellStyle name="Header 76" xfId="21789" xr:uid="{89B33161-9641-431F-9AF4-0D62B4A7CFEE}"/>
    <cellStyle name="Header 77" xfId="21790" xr:uid="{490A0025-F153-4918-B25B-D99781101871}"/>
    <cellStyle name="Header 78" xfId="21791" xr:uid="{D50A69F3-B188-4AAC-A508-EEC1CB983325}"/>
    <cellStyle name="Header 79" xfId="21792" xr:uid="{BCF70DBD-F45D-439E-85A4-64856D98C07F}"/>
    <cellStyle name="Header 8" xfId="21793" xr:uid="{B2A1D564-87F9-49DE-8145-D1416A1F77C3}"/>
    <cellStyle name="Header 80" xfId="21794" xr:uid="{BDCE48FB-C7D2-4C4A-8311-7359A41D7FE4}"/>
    <cellStyle name="Header 81" xfId="21795" xr:uid="{196B000C-0BC0-4BCA-8C54-2F368BE2D573}"/>
    <cellStyle name="Header 82" xfId="21796" xr:uid="{C7FC4F28-500C-4B18-8C24-A023B920AF8B}"/>
    <cellStyle name="Header 83" xfId="21797" xr:uid="{2B63197F-E997-49B6-973F-993305536911}"/>
    <cellStyle name="Header 84" xfId="21798" xr:uid="{E933E36A-72EB-46B2-913C-9B82F1F65798}"/>
    <cellStyle name="Header 85" xfId="21799" xr:uid="{7C96DF41-7BF0-4590-996A-05F71BC4C1B6}"/>
    <cellStyle name="Header 86" xfId="21800" xr:uid="{406ECD34-2B76-4181-8E7E-32539F0426C0}"/>
    <cellStyle name="Header 87" xfId="21801" xr:uid="{A1F7F310-B575-46A8-8EF5-7385EF38DA7E}"/>
    <cellStyle name="Header 88" xfId="21802" xr:uid="{DA5E8C65-8152-45A0-82E5-098C70FF05C0}"/>
    <cellStyle name="Header 89" xfId="21803" xr:uid="{226A0309-8A1F-4257-902E-661298EB9C4E}"/>
    <cellStyle name="Header 9" xfId="21804" xr:uid="{A5E81090-2FBF-4476-AE2D-53CD4D4AD550}"/>
    <cellStyle name="Header 90" xfId="21805" xr:uid="{160BA3B4-ACD0-4601-BD4F-976C46A6DF0C}"/>
    <cellStyle name="Header 91" xfId="21806" xr:uid="{C4951C94-ED4B-49DB-8A05-ADD85B136051}"/>
    <cellStyle name="Header 92" xfId="21807" xr:uid="{6DFCB509-5E37-4937-ABB9-031C5C5D52E2}"/>
    <cellStyle name="Header 93" xfId="21808" xr:uid="{035CDEE6-D226-4606-83CA-1A6EEEF6475D}"/>
    <cellStyle name="Header 94" xfId="21809" xr:uid="{3E37605E-F194-4AFB-B9C1-6FA0582E685B}"/>
    <cellStyle name="Header 95" xfId="21810" xr:uid="{3EF5066B-7DA0-4EE8-85D4-D267CB45853A}"/>
    <cellStyle name="Header 96" xfId="21811" xr:uid="{512C2B7C-601C-4FAE-B6FB-73DE9B78C012}"/>
    <cellStyle name="Header 97" xfId="21812" xr:uid="{2EA63A2A-28A5-48C0-8670-A63DEECA7D5E}"/>
    <cellStyle name="Header 98" xfId="21813" xr:uid="{F4D47634-2466-4E15-A88F-43C3B8DEB88C}"/>
    <cellStyle name="Header 99" xfId="21814" xr:uid="{CB4ABC49-AB16-4AC1-89C4-FB78F9521E9E}"/>
    <cellStyle name="Header1" xfId="21815" xr:uid="{B8391E15-3AA2-4E63-8CED-456DD480DF0B}"/>
    <cellStyle name="Header2" xfId="21816" xr:uid="{5720734D-1968-4C5E-B1A6-04A130681CCD}"/>
    <cellStyle name="Header2 2" xfId="21817" xr:uid="{04575C8D-C23F-43A9-B03A-5A78B7ADDCCB}"/>
    <cellStyle name="Header2 3" xfId="21818" xr:uid="{72C72536-2E0A-49AD-8A75-863CECFAEADD}"/>
    <cellStyle name="headers" xfId="21819" xr:uid="{BD3D5D74-E132-440C-BA06-08D8B2788DD4}"/>
    <cellStyle name="Headin - Style6" xfId="21820" xr:uid="{10144159-CA05-460D-A78B-E3E784775310}"/>
    <cellStyle name="Heading" xfId="21821" xr:uid="{4864F5CB-C1F8-4DA7-B41C-FC39CE5C81EC}"/>
    <cellStyle name="Heading 1" xfId="6" builtinId="16" customBuiltin="1"/>
    <cellStyle name="Heading 1 10" xfId="21822" xr:uid="{B8CDB0FF-2D57-4CA9-9730-E6A88362B0C9}"/>
    <cellStyle name="Heading 1 100" xfId="21823" xr:uid="{F828C7E5-2FF5-4E75-BDE5-F9041AB4B888}"/>
    <cellStyle name="Heading 1 101" xfId="21824" xr:uid="{9374799C-C102-42A4-9AB5-949615510BC3}"/>
    <cellStyle name="Heading 1 102" xfId="21825" xr:uid="{BD27D83F-2FE7-4EF9-A173-056ADE919AA9}"/>
    <cellStyle name="Heading 1 103" xfId="21826" xr:uid="{656666FF-EBE4-4CFD-8960-8BB0631AD687}"/>
    <cellStyle name="Heading 1 104" xfId="97" xr:uid="{D1F63691-3423-4873-A10A-796ACBEFCF5F}"/>
    <cellStyle name="Heading 1 11" xfId="21827" xr:uid="{96C261F0-B438-4B6D-BECA-38ACB2871C7B}"/>
    <cellStyle name="Heading 1 12" xfId="21828" xr:uid="{86DCA32A-5AA9-4C8C-ADA9-F478666ACD93}"/>
    <cellStyle name="Heading 1 13" xfId="21829" xr:uid="{8AFBEDCC-DA6A-4E0C-BFE1-E33121B675E7}"/>
    <cellStyle name="Heading 1 14" xfId="21830" xr:uid="{02CB0C84-DC90-4B6A-99D7-0ABB295A7351}"/>
    <cellStyle name="Heading 1 15" xfId="21831" xr:uid="{04CF629C-4B4F-4AE4-9E7F-84A1350D8F2C}"/>
    <cellStyle name="Heading 1 16" xfId="21832" xr:uid="{E9BE6738-89A8-4D56-BC88-A8BC2FEADC50}"/>
    <cellStyle name="Heading 1 17" xfId="21833" xr:uid="{20E8BA19-7B4C-4AC7-808F-9D687C4F2574}"/>
    <cellStyle name="Heading 1 18" xfId="21834" xr:uid="{B9674211-8469-41C6-BC7A-E1064CAC1516}"/>
    <cellStyle name="Heading 1 19" xfId="21835" xr:uid="{C4A390ED-90C1-43ED-9136-9042BA0F79FA}"/>
    <cellStyle name="Heading 1 2" xfId="21836" xr:uid="{491C67B9-42F7-49AF-9D05-F467B7807D8D}"/>
    <cellStyle name="Heading 1 2 2" xfId="21837" xr:uid="{00506BC8-3760-4B33-AF9C-55C2D10249E9}"/>
    <cellStyle name="Heading 1 2 3" xfId="21838" xr:uid="{4F3DCA67-2CBD-4151-86AF-D7C6BAE3668C}"/>
    <cellStyle name="Heading 1 20" xfId="21839" xr:uid="{144344FB-8F26-4AE1-90D1-7A52B2A6C968}"/>
    <cellStyle name="Heading 1 21" xfId="21840" xr:uid="{0030F5B7-0AAB-4BC1-ABC1-3FBC724FE435}"/>
    <cellStyle name="Heading 1 22" xfId="21841" xr:uid="{82F33C30-1499-4535-9AEE-01186B3F4DCF}"/>
    <cellStyle name="Heading 1 23" xfId="21842" xr:uid="{7505A322-8243-40CD-A3E4-3C3FED0BFC5F}"/>
    <cellStyle name="Heading 1 24" xfId="21843" xr:uid="{F5471691-1507-4F2F-AB96-9B39CD321ECF}"/>
    <cellStyle name="Heading 1 25" xfId="21844" xr:uid="{C9020939-C946-43CC-A574-FF35C542B469}"/>
    <cellStyle name="Heading 1 26" xfId="21845" xr:uid="{5CD11996-6009-48A5-A03E-0C128A957BFD}"/>
    <cellStyle name="Heading 1 27" xfId="21846" xr:uid="{0608A7F9-CF10-4BE7-A085-A65A259909EC}"/>
    <cellStyle name="Heading 1 28" xfId="21847" xr:uid="{07DC8EEB-4DE7-4B0C-A497-3EC23B59ADA9}"/>
    <cellStyle name="Heading 1 29" xfId="21848" xr:uid="{F3753782-B5BD-4182-9D51-90D37ECECF87}"/>
    <cellStyle name="Heading 1 3" xfId="21849" xr:uid="{6A6F79AC-46A2-4119-A75C-5ACF8B9A90A3}"/>
    <cellStyle name="Heading 1 30" xfId="21850" xr:uid="{CCF29A30-7171-4AAD-91A0-02269D7EF446}"/>
    <cellStyle name="Heading 1 31" xfId="21851" xr:uid="{DC2A9F70-D712-464A-8740-9C70873D65EC}"/>
    <cellStyle name="Heading 1 32" xfId="21852" xr:uid="{65C9086E-9A1C-4D59-B915-702DE5368C32}"/>
    <cellStyle name="Heading 1 33" xfId="21853" xr:uid="{97CEA514-06D6-4212-8B5E-777412E5D874}"/>
    <cellStyle name="Heading 1 34" xfId="21854" xr:uid="{389394B4-CAFA-4341-9664-B6BB4D08AB7D}"/>
    <cellStyle name="Heading 1 35" xfId="21855" xr:uid="{1DD7C4A6-1E33-4F4A-AB8A-1B6363724CCE}"/>
    <cellStyle name="Heading 1 36" xfId="21856" xr:uid="{A782C93D-BBDD-4A09-AF34-B3F080D39358}"/>
    <cellStyle name="Heading 1 37" xfId="21857" xr:uid="{DF3B8DE1-A0EF-4910-B71D-6BE98A1C6572}"/>
    <cellStyle name="Heading 1 38" xfId="21858" xr:uid="{AFD60432-F7C2-4404-B766-D672DC98F7EF}"/>
    <cellStyle name="Heading 1 39" xfId="21859" xr:uid="{B1DEC9D0-E50A-4CC6-8C9C-6D28AEBBE4BA}"/>
    <cellStyle name="Heading 1 4" xfId="21860" xr:uid="{FE1DDE30-7639-45D4-9A1A-468210BD3C19}"/>
    <cellStyle name="Heading 1 40" xfId="21861" xr:uid="{445A0360-B410-498B-B591-9F524D33141B}"/>
    <cellStyle name="Heading 1 41" xfId="21862" xr:uid="{35870884-CE65-4808-BB90-FA81569BB7CA}"/>
    <cellStyle name="Heading 1 42" xfId="21863" xr:uid="{BB57795D-4E20-41C9-9C80-4EEEF644F0D0}"/>
    <cellStyle name="Heading 1 43" xfId="21864" xr:uid="{3AE560BF-661B-4648-8537-78E4B398B037}"/>
    <cellStyle name="Heading 1 44" xfId="21865" xr:uid="{6F03241D-3C00-437F-B295-8AAB9B68FDB5}"/>
    <cellStyle name="Heading 1 45" xfId="21866" xr:uid="{00A056D9-E240-4E33-83BC-2AF5E4EF2E6E}"/>
    <cellStyle name="Heading 1 46" xfId="21867" xr:uid="{BBDB0799-03B0-4AE3-AB78-F79E936BD58E}"/>
    <cellStyle name="Heading 1 47" xfId="21868" xr:uid="{81BB2C27-6CFA-4245-804B-41FC6A036705}"/>
    <cellStyle name="Heading 1 48" xfId="21869" xr:uid="{F8114703-37D8-44FB-96B9-E7178B3060D3}"/>
    <cellStyle name="Heading 1 49" xfId="21870" xr:uid="{32A123F1-F921-4CC6-8637-F8E108F2D614}"/>
    <cellStyle name="Heading 1 5" xfId="21871" xr:uid="{7CCC2E87-8BED-4A63-9D6C-BB93DE423F3F}"/>
    <cellStyle name="Heading 1 50" xfId="21872" xr:uid="{FEB5F1D7-F8A0-4BD8-80B3-FBDCC27F60E0}"/>
    <cellStyle name="Heading 1 51" xfId="21873" xr:uid="{B788ACBA-15FF-4341-878E-80E1A129D627}"/>
    <cellStyle name="Heading 1 52" xfId="21874" xr:uid="{FEDDBFF5-40F0-492F-9098-29C0AFB798B6}"/>
    <cellStyle name="Heading 1 53" xfId="21875" xr:uid="{A95647FB-A479-4D15-9F9F-9D0621F52C89}"/>
    <cellStyle name="Heading 1 54" xfId="21876" xr:uid="{DDB813ED-F43F-4679-B568-4A3653E9411E}"/>
    <cellStyle name="Heading 1 55" xfId="21877" xr:uid="{B10E97C0-D834-4A5D-A285-90122A609C10}"/>
    <cellStyle name="Heading 1 56" xfId="21878" xr:uid="{0452BEEA-8875-4C80-8DBC-6B523DD76B7B}"/>
    <cellStyle name="Heading 1 57" xfId="21879" xr:uid="{82225C0C-8D0D-4F31-9F24-0C9DFFE56186}"/>
    <cellStyle name="Heading 1 58" xfId="21880" xr:uid="{E415A1CC-94AC-4E4C-A4E0-10623476DBBB}"/>
    <cellStyle name="Heading 1 59" xfId="21881" xr:uid="{501EE377-9AA1-4885-843D-6E1D69E2048B}"/>
    <cellStyle name="Heading 1 6" xfId="21882" xr:uid="{3AC8AB36-B01E-4EF0-9F43-1CA299015707}"/>
    <cellStyle name="Heading 1 60" xfId="21883" xr:uid="{60C2F26A-41F8-4961-94AB-369979C3336C}"/>
    <cellStyle name="Heading 1 61" xfId="21884" xr:uid="{5B7440BE-7375-4ABB-ADA5-A2343D517C9F}"/>
    <cellStyle name="Heading 1 62" xfId="21885" xr:uid="{B3E9A445-7B89-42C2-87FD-2AF0D6954C7A}"/>
    <cellStyle name="Heading 1 63" xfId="21886" xr:uid="{186B61E6-070A-43BE-B1DA-E592EF164760}"/>
    <cellStyle name="Heading 1 64" xfId="21887" xr:uid="{764DAAAB-BEE7-4A00-B97E-B34D9359B8F6}"/>
    <cellStyle name="Heading 1 65" xfId="21888" xr:uid="{3D9D0806-925D-41F8-95CC-0835895FD70C}"/>
    <cellStyle name="Heading 1 66" xfId="21889" xr:uid="{A01B2521-C964-4A1A-8C32-5CA377BAAC76}"/>
    <cellStyle name="Heading 1 67" xfId="21890" xr:uid="{5F152388-8A06-4918-858B-1E4ED89855BB}"/>
    <cellStyle name="Heading 1 68" xfId="21891" xr:uid="{BAD4FD1B-6EA3-4BA2-BEC4-2958BC063AF1}"/>
    <cellStyle name="Heading 1 69" xfId="21892" xr:uid="{D2DE605D-068E-4DB2-8838-8B2D04E99F04}"/>
    <cellStyle name="Heading 1 7" xfId="21893" xr:uid="{3FA052AA-5AC9-45F3-A6F6-FFAB542286CC}"/>
    <cellStyle name="Heading 1 70" xfId="21894" xr:uid="{0E95AB99-C35C-4CE8-AC83-656F651DD365}"/>
    <cellStyle name="Heading 1 71" xfId="21895" xr:uid="{C0F1F1DF-22CB-4E22-B1AA-32272918F904}"/>
    <cellStyle name="Heading 1 72" xfId="21896" xr:uid="{26FA85E7-BA17-4339-9C3F-17402ACA145D}"/>
    <cellStyle name="Heading 1 73" xfId="21897" xr:uid="{7E415CE5-B2DB-44DD-AC38-78CA409F55A1}"/>
    <cellStyle name="Heading 1 74" xfId="21898" xr:uid="{12B5AD53-41DA-4533-B8E5-723DE991FC51}"/>
    <cellStyle name="Heading 1 75" xfId="21899" xr:uid="{95BA0A07-B083-4595-BB07-79D45455B517}"/>
    <cellStyle name="Heading 1 76" xfId="21900" xr:uid="{F6B46BCB-3CB1-4D87-8179-A1EF6907E5FE}"/>
    <cellStyle name="Heading 1 77" xfId="21901" xr:uid="{034163BB-7A0C-4F43-BCE4-5290E0CDFEA1}"/>
    <cellStyle name="Heading 1 78" xfId="21902" xr:uid="{2A82D9BF-DD41-41CA-9906-93A7E79640AC}"/>
    <cellStyle name="Heading 1 79" xfId="21903" xr:uid="{8ACE7C2C-2F51-4D54-95DC-2C57460CFD1F}"/>
    <cellStyle name="Heading 1 8" xfId="21904" xr:uid="{E33BA9D0-CC98-465F-A3F7-90E130614884}"/>
    <cellStyle name="Heading 1 80" xfId="21905" xr:uid="{4A2B7B3B-47C1-4B5A-805A-572248A51CF9}"/>
    <cellStyle name="Heading 1 81" xfId="21906" xr:uid="{EFC1F5CA-0427-495A-8D37-BD80D78F9126}"/>
    <cellStyle name="Heading 1 82" xfId="21907" xr:uid="{B24E28E5-D991-4FCD-BD23-FE1B7027CEF3}"/>
    <cellStyle name="Heading 1 83" xfId="21908" xr:uid="{7088B3ED-F95B-4068-BF25-95B458B2FFDA}"/>
    <cellStyle name="Heading 1 84" xfId="21909" xr:uid="{FFFCF8A2-6C82-4FAD-B979-BD546BFAE8E6}"/>
    <cellStyle name="Heading 1 85" xfId="21910" xr:uid="{AEFEB3D5-6AA0-4407-B94C-D4BE7DD3799C}"/>
    <cellStyle name="Heading 1 86" xfId="21911" xr:uid="{C452B1F0-853F-4B9F-BD3A-33F75995234B}"/>
    <cellStyle name="Heading 1 87" xfId="21912" xr:uid="{C1556306-616C-4314-AE02-E2715A90DA70}"/>
    <cellStyle name="Heading 1 88" xfId="21913" xr:uid="{6BF4B922-D261-452C-9C32-678235149E0C}"/>
    <cellStyle name="Heading 1 89" xfId="21914" xr:uid="{7C419B34-71AC-4393-8DD2-53FCF5A4DA18}"/>
    <cellStyle name="Heading 1 9" xfId="21915" xr:uid="{2416DF06-A611-484F-B3DC-4992AA483A6B}"/>
    <cellStyle name="Heading 1 90" xfId="21916" xr:uid="{B9183CD3-751F-4EFF-BBBB-365C46D0F640}"/>
    <cellStyle name="Heading 1 91" xfId="21917" xr:uid="{8644D02F-043B-4AF0-AFF2-53A2ADC2E7AC}"/>
    <cellStyle name="Heading 1 92" xfId="21918" xr:uid="{2DB29083-8938-4F04-A445-9A370255D6C4}"/>
    <cellStyle name="Heading 1 93" xfId="21919" xr:uid="{22A05CEC-FCCB-487A-9E0F-1EA7AB933EA2}"/>
    <cellStyle name="Heading 1 94" xfId="21920" xr:uid="{C1052A37-4E8D-4D9F-BAF3-313E6BB4F054}"/>
    <cellStyle name="Heading 1 95" xfId="21921" xr:uid="{D6ED8D93-807F-44E8-98A2-C6A716A61E0C}"/>
    <cellStyle name="Heading 1 96" xfId="21922" xr:uid="{BE5D2B4D-6A8F-414A-878E-BC435CC16400}"/>
    <cellStyle name="Heading 1 97" xfId="21923" xr:uid="{DD00A221-3EC3-4498-A0ED-44C799EF27E9}"/>
    <cellStyle name="Heading 1 98" xfId="21924" xr:uid="{F4545145-DEC5-45DD-BB39-5B29C53609BA}"/>
    <cellStyle name="Heading 1 99" xfId="21925" xr:uid="{6B657060-EEE3-4251-BB86-1C0341F7A5F3}"/>
    <cellStyle name="Heading 10" xfId="21926" xr:uid="{527544B8-604A-4F48-A2C0-573BAE10E424}"/>
    <cellStyle name="Heading 11" xfId="21927" xr:uid="{7A270774-0C1A-4035-9F4D-78A14B469DCB}"/>
    <cellStyle name="Heading 12" xfId="21928" xr:uid="{9F49BAEF-DD20-42FE-8E04-B84A6551D858}"/>
    <cellStyle name="Heading 13" xfId="21929" xr:uid="{C28C09B9-9095-4D08-8171-BA19BE7BB601}"/>
    <cellStyle name="Heading 14" xfId="21930" xr:uid="{3521B2D7-93B0-42E4-9FEF-26E432C856A5}"/>
    <cellStyle name="Heading 15" xfId="21931" xr:uid="{FFD1DBDE-406B-4E66-876F-EC1F59C424AE}"/>
    <cellStyle name="Heading 16" xfId="21932" xr:uid="{2E95389C-31FB-417E-8617-504490F8AD92}"/>
    <cellStyle name="Heading 17" xfId="21933" xr:uid="{79F3F00A-A3A2-4D2C-8B55-AD705B8CC848}"/>
    <cellStyle name="Heading 18" xfId="21934" xr:uid="{D878069D-83C7-4460-A0D9-9E7E6EAA7B5E}"/>
    <cellStyle name="Heading 19" xfId="21935" xr:uid="{33FC875F-7646-441D-B2E7-88210DD4D459}"/>
    <cellStyle name="Heading 2" xfId="7" builtinId="17" customBuiltin="1"/>
    <cellStyle name="Heading 2 10" xfId="21936" xr:uid="{7738CBCE-AE24-4E3F-8F14-1D4F2D8C7996}"/>
    <cellStyle name="Heading 2 100" xfId="21937" xr:uid="{C09D76F6-8750-40E4-B5A3-BF78BA84A8BD}"/>
    <cellStyle name="Heading 2 101" xfId="21938" xr:uid="{D818E3A7-28EA-41AF-8E01-30AF183B4E60}"/>
    <cellStyle name="Heading 2 102" xfId="21939" xr:uid="{09B9DAB5-C90C-4AE9-BC58-C3256E263928}"/>
    <cellStyle name="Heading 2 103" xfId="21940" xr:uid="{E5B73972-1EF0-47F1-9E35-337D48EDC0E8}"/>
    <cellStyle name="Heading 2 104" xfId="98" xr:uid="{65C90D92-184C-4562-9826-617AF6428D44}"/>
    <cellStyle name="Heading 2 11" xfId="21941" xr:uid="{9C389015-D066-4E6C-B541-C8CCDACEE0F5}"/>
    <cellStyle name="Heading 2 12" xfId="21942" xr:uid="{9A4BE3DD-ABA6-4897-BDB1-9BA3FD1E5ED2}"/>
    <cellStyle name="Heading 2 13" xfId="21943" xr:uid="{E0B53E89-B491-4ADF-9CC4-27ECCC4B9C3F}"/>
    <cellStyle name="Heading 2 14" xfId="21944" xr:uid="{5EBFFF61-D023-4D19-8467-BFD108A9466C}"/>
    <cellStyle name="Heading 2 15" xfId="21945" xr:uid="{6DFCEDC7-45B6-408F-9204-49CEE6B78208}"/>
    <cellStyle name="Heading 2 16" xfId="21946" xr:uid="{0007E26D-C170-4791-AFF8-0BB758206BAC}"/>
    <cellStyle name="Heading 2 17" xfId="21947" xr:uid="{7E5EBEF2-F363-4293-97D3-984A041A9A7F}"/>
    <cellStyle name="Heading 2 18" xfId="21948" xr:uid="{69802923-95F0-4180-877B-DF62C22C8387}"/>
    <cellStyle name="Heading 2 19" xfId="21949" xr:uid="{778D5854-5E31-4988-8EDC-AB14DF04EA56}"/>
    <cellStyle name="Heading 2 2" xfId="21950" xr:uid="{41F94B26-0DAC-401D-B698-9B8E57F69603}"/>
    <cellStyle name="Heading 2 2 2" xfId="21951" xr:uid="{C71F8FF2-20A3-45EA-93C0-9926F8CD92F2}"/>
    <cellStyle name="Heading 2 2 3" xfId="21952" xr:uid="{3B8B1886-B9E3-45B9-A4FE-E7E587E9EB95}"/>
    <cellStyle name="Heading 2 20" xfId="21953" xr:uid="{6424EAA2-CDB1-465D-A6FF-2279FC3BC076}"/>
    <cellStyle name="Heading 2 21" xfId="21954" xr:uid="{0101D0B5-F187-473F-98B2-A0779D6A18C4}"/>
    <cellStyle name="Heading 2 22" xfId="21955" xr:uid="{A8141637-1E42-473C-A69A-0C6D1040E067}"/>
    <cellStyle name="Heading 2 23" xfId="21956" xr:uid="{23024F83-68CA-46B9-BC8A-80E8230B0961}"/>
    <cellStyle name="Heading 2 24" xfId="21957" xr:uid="{4833DD7D-B36C-4850-AEAC-8B82E58EC4A9}"/>
    <cellStyle name="Heading 2 25" xfId="21958" xr:uid="{ED5E502C-C18B-4ED5-A30B-ED9A9253F202}"/>
    <cellStyle name="Heading 2 26" xfId="21959" xr:uid="{E1472AEE-73E5-4116-BE03-E74F3BE28141}"/>
    <cellStyle name="Heading 2 27" xfId="21960" xr:uid="{F7BBA73C-F93A-49FD-9F62-BE485DD10063}"/>
    <cellStyle name="Heading 2 28" xfId="21961" xr:uid="{545F35CC-33EC-44A9-817B-79637B1DA3EB}"/>
    <cellStyle name="Heading 2 29" xfId="21962" xr:uid="{7543606B-C57C-45DB-944A-4914D0C89307}"/>
    <cellStyle name="Heading 2 3" xfId="21963" xr:uid="{1E392143-38E8-4D5A-BDEA-C1C19CB1725C}"/>
    <cellStyle name="Heading 2 30" xfId="21964" xr:uid="{BB40B880-FCB7-48EF-A49F-75F8EDB08017}"/>
    <cellStyle name="Heading 2 31" xfId="21965" xr:uid="{E41E76E0-1900-411C-91CE-6E454A67F8FC}"/>
    <cellStyle name="Heading 2 32" xfId="21966" xr:uid="{F4509965-377D-4026-B4D3-FCB373457ACC}"/>
    <cellStyle name="Heading 2 33" xfId="21967" xr:uid="{C4CAD4C0-31E4-4E78-A537-E5FE2BE0BF41}"/>
    <cellStyle name="Heading 2 34" xfId="21968" xr:uid="{6F82ED00-7D3F-464D-A653-D0748EC7AF89}"/>
    <cellStyle name="Heading 2 35" xfId="21969" xr:uid="{AA3471EC-8E89-42AA-9DEF-9043CB749832}"/>
    <cellStyle name="Heading 2 36" xfId="21970" xr:uid="{E48238BD-F38D-47D6-8EA8-A3F9DC0A30F8}"/>
    <cellStyle name="Heading 2 37" xfId="21971" xr:uid="{AAA3B730-C998-49D5-B077-1E36895B337F}"/>
    <cellStyle name="Heading 2 38" xfId="21972" xr:uid="{1FB2F8FB-141A-4508-B866-1AF96628BD5F}"/>
    <cellStyle name="Heading 2 39" xfId="21973" xr:uid="{C2DBF4DC-6B62-4DED-A838-87279313FFF8}"/>
    <cellStyle name="Heading 2 4" xfId="21974" xr:uid="{8CCAE981-E83D-4659-9C9D-9F167B4BA504}"/>
    <cellStyle name="Heading 2 40" xfId="21975" xr:uid="{8B304C21-9DB0-4245-A0C2-1543C172659F}"/>
    <cellStyle name="Heading 2 41" xfId="21976" xr:uid="{5234AEF0-7036-480B-9DDE-B524B171AA31}"/>
    <cellStyle name="Heading 2 42" xfId="21977" xr:uid="{D2ED0597-8CEB-43D0-8281-672CF6449CA5}"/>
    <cellStyle name="Heading 2 43" xfId="21978" xr:uid="{A505FC28-F463-490E-BEF2-3B3A642FC3DC}"/>
    <cellStyle name="Heading 2 44" xfId="21979" xr:uid="{5668EC3C-EB1E-4A86-BDFE-F536AC95A945}"/>
    <cellStyle name="Heading 2 45" xfId="21980" xr:uid="{7230D794-66D5-43C7-9AFC-FB8BF3A0AF4B}"/>
    <cellStyle name="Heading 2 46" xfId="21981" xr:uid="{9CBE346C-8E18-48BA-BD4A-BD2C991B0EB3}"/>
    <cellStyle name="Heading 2 47" xfId="21982" xr:uid="{B0B03942-3AC7-4474-A26E-349D63318540}"/>
    <cellStyle name="Heading 2 48" xfId="21983" xr:uid="{DDF04123-488B-4F49-A141-102042D243B0}"/>
    <cellStyle name="Heading 2 49" xfId="21984" xr:uid="{792D0E3E-D79D-4F45-B7B5-45D595E344E2}"/>
    <cellStyle name="Heading 2 5" xfId="21985" xr:uid="{EE424FE6-7D99-434B-A646-E60C2B04BBC6}"/>
    <cellStyle name="Heading 2 50" xfId="21986" xr:uid="{1CD21FD5-14D1-4A3B-9A35-22D758600A96}"/>
    <cellStyle name="Heading 2 51" xfId="21987" xr:uid="{50BB5E1B-0698-4999-BD4E-D5D060FB23C1}"/>
    <cellStyle name="Heading 2 52" xfId="21988" xr:uid="{D6F019FE-682D-42D1-8B81-6623FCB234E2}"/>
    <cellStyle name="Heading 2 53" xfId="21989" xr:uid="{71045CF0-95B9-4621-A231-F8AD4E36D838}"/>
    <cellStyle name="Heading 2 54" xfId="21990" xr:uid="{6473DB2D-EFC9-4635-A5B4-1EF50B72AA9E}"/>
    <cellStyle name="Heading 2 55" xfId="21991" xr:uid="{11814BC0-6CF7-4E14-A743-846139938D62}"/>
    <cellStyle name="Heading 2 56" xfId="21992" xr:uid="{22FB6279-72C9-42E8-BD2A-568C16DE4CBC}"/>
    <cellStyle name="Heading 2 57" xfId="21993" xr:uid="{63BE2EAA-F8D0-4EF6-A836-C60F949551C4}"/>
    <cellStyle name="Heading 2 58" xfId="21994" xr:uid="{43A0C5D9-25B0-414B-AB0C-2E5011352782}"/>
    <cellStyle name="Heading 2 59" xfId="21995" xr:uid="{5D87BABC-FD8F-4925-85E4-E8D330ABDB7C}"/>
    <cellStyle name="Heading 2 6" xfId="21996" xr:uid="{C7B3FFC1-BE42-4C2B-AA8E-4FDDEB20E9FC}"/>
    <cellStyle name="Heading 2 60" xfId="21997" xr:uid="{AFB974AA-3222-47E2-AAA9-866D76B5788B}"/>
    <cellStyle name="Heading 2 61" xfId="21998" xr:uid="{CE7DF78B-67A7-4575-BBEE-10E21CFF0F78}"/>
    <cellStyle name="Heading 2 62" xfId="21999" xr:uid="{C4836CFA-9606-4A9C-AF6A-1241F56B47AE}"/>
    <cellStyle name="Heading 2 63" xfId="22000" xr:uid="{CC8DAD6A-9CA1-455B-AFD1-547BDFF53CD8}"/>
    <cellStyle name="Heading 2 64" xfId="22001" xr:uid="{274E2136-726B-435F-9957-57056B631478}"/>
    <cellStyle name="Heading 2 65" xfId="22002" xr:uid="{801D8994-6429-4BE6-834E-869C94DD7E20}"/>
    <cellStyle name="Heading 2 66" xfId="22003" xr:uid="{5F6992E8-1F97-45B9-9161-84FD709C2D9F}"/>
    <cellStyle name="Heading 2 67" xfId="22004" xr:uid="{49EFEDD6-D81C-4561-A532-B8255A70EFE6}"/>
    <cellStyle name="Heading 2 68" xfId="22005" xr:uid="{DB3D86C5-55B8-4077-84B6-7AA9070E2CF2}"/>
    <cellStyle name="Heading 2 69" xfId="22006" xr:uid="{40702676-D333-4E90-8276-5D1CFF5CD01B}"/>
    <cellStyle name="Heading 2 7" xfId="22007" xr:uid="{CD87025A-8494-4F42-8FD6-9D72AC824869}"/>
    <cellStyle name="Heading 2 70" xfId="22008" xr:uid="{064CBCB8-07B2-4723-AA1F-7D644E8514A4}"/>
    <cellStyle name="Heading 2 71" xfId="22009" xr:uid="{8A6632E9-A638-4CAF-BE55-B8EB2716F0EE}"/>
    <cellStyle name="Heading 2 72" xfId="22010" xr:uid="{BA4CA8D7-AEE6-41FB-A23D-2447F73E2D54}"/>
    <cellStyle name="Heading 2 73" xfId="22011" xr:uid="{15DF3DB9-EB4A-4D18-A0E4-AC635EDF2292}"/>
    <cellStyle name="Heading 2 74" xfId="22012" xr:uid="{33EF8051-78E6-44B3-A8C7-B1905912A6DF}"/>
    <cellStyle name="Heading 2 75" xfId="22013" xr:uid="{3FD4A0FA-76E3-40E5-A6CC-1E6162206BDA}"/>
    <cellStyle name="Heading 2 76" xfId="22014" xr:uid="{1A114F75-BA3A-4564-9542-FFCE281C5CA3}"/>
    <cellStyle name="Heading 2 77" xfId="22015" xr:uid="{A688EB66-C08E-44FA-A963-910343CC289F}"/>
    <cellStyle name="Heading 2 78" xfId="22016" xr:uid="{081F378C-D079-4C17-86AD-3AEC32CB7F66}"/>
    <cellStyle name="Heading 2 79" xfId="22017" xr:uid="{FBFF9720-6EC2-4A06-BD49-E5841E74123A}"/>
    <cellStyle name="Heading 2 8" xfId="22018" xr:uid="{71D98A4E-51C1-4BC3-BB6E-E4C271D95E4B}"/>
    <cellStyle name="Heading 2 80" xfId="22019" xr:uid="{9AD4B3CE-6E16-4A50-B6B7-E89E119AB489}"/>
    <cellStyle name="Heading 2 81" xfId="22020" xr:uid="{6D166C28-7069-459E-853B-46DE6594FDF5}"/>
    <cellStyle name="Heading 2 82" xfId="22021" xr:uid="{597FAD7C-401E-423A-8A6A-80F9E701A42B}"/>
    <cellStyle name="Heading 2 83" xfId="22022" xr:uid="{0FF11F46-8DA5-4208-82FF-C2308FF544BB}"/>
    <cellStyle name="Heading 2 84" xfId="22023" xr:uid="{A76EF0BC-F0FA-4BCE-9AE1-A9D3A93C82F6}"/>
    <cellStyle name="Heading 2 85" xfId="22024" xr:uid="{EC9C6962-772C-4E4A-B090-3C38ADB00A3F}"/>
    <cellStyle name="Heading 2 86" xfId="22025" xr:uid="{1BF9E1DC-F107-446D-8D59-F3538A2CACBD}"/>
    <cellStyle name="Heading 2 87" xfId="22026" xr:uid="{0EF972F3-256F-4B6B-9483-471A3D5291CB}"/>
    <cellStyle name="Heading 2 88" xfId="22027" xr:uid="{9ACEEDB0-4131-4B18-89C2-6B3E55D1B26D}"/>
    <cellStyle name="Heading 2 89" xfId="22028" xr:uid="{D6773596-96C0-490C-8E2C-039CDD4BD063}"/>
    <cellStyle name="Heading 2 9" xfId="22029" xr:uid="{0D8114B4-E163-44C6-86B8-2192C6CEB945}"/>
    <cellStyle name="Heading 2 90" xfId="22030" xr:uid="{7A829945-1470-464D-B43A-DD2CB995DE3F}"/>
    <cellStyle name="Heading 2 91" xfId="22031" xr:uid="{6174071E-0F8F-4777-A42F-527D7DB158EB}"/>
    <cellStyle name="Heading 2 92" xfId="22032" xr:uid="{54B9E5C6-493D-4009-B791-B56B3D0969C1}"/>
    <cellStyle name="Heading 2 93" xfId="22033" xr:uid="{7D0DD2E1-6F22-4664-8FFA-BD4657236E32}"/>
    <cellStyle name="Heading 2 94" xfId="22034" xr:uid="{0EB1C8E0-B6AB-4D4D-9E6C-C3E6B62C0625}"/>
    <cellStyle name="Heading 2 95" xfId="22035" xr:uid="{05934C59-D64C-4CA8-8AD5-EFC3C5D27DED}"/>
    <cellStyle name="Heading 2 96" xfId="22036" xr:uid="{40E372D2-74E7-4847-8764-E5B74D4152BD}"/>
    <cellStyle name="Heading 2 97" xfId="22037" xr:uid="{7B58E2ED-CBFD-4F3E-B13C-83B3C01C74B3}"/>
    <cellStyle name="Heading 2 98" xfId="22038" xr:uid="{2CB17D17-BD7A-4D9D-B3DF-ADCCC0CFB814}"/>
    <cellStyle name="Heading 2 99" xfId="22039" xr:uid="{7CADECC4-BEB5-4945-81A9-E9739FF1A515}"/>
    <cellStyle name="Heading 20" xfId="22040" xr:uid="{F17B4297-2BFE-4207-B039-55475B0EC50B}"/>
    <cellStyle name="Heading 21" xfId="22041" xr:uid="{2C016B0A-8E26-4FC0-9A52-89D1C58C4882}"/>
    <cellStyle name="Heading 22" xfId="22042" xr:uid="{E1EFF0F6-F3B9-4892-900C-3138D6C6EAB5}"/>
    <cellStyle name="Heading 23" xfId="22043" xr:uid="{045909A2-12DC-49B0-AA02-ECA9C7231330}"/>
    <cellStyle name="Heading 24" xfId="22044" xr:uid="{17F5B8E0-CD23-49E0-BF3D-3F6C05832299}"/>
    <cellStyle name="Heading 25" xfId="22045" xr:uid="{D911A041-101D-46CA-87DE-2C5DFD753737}"/>
    <cellStyle name="Heading 26" xfId="22046" xr:uid="{D92A8EEA-F94D-49B5-9BA7-44FAF06A5416}"/>
    <cellStyle name="Heading 27" xfId="22047" xr:uid="{6A259ADC-F5BC-44CE-97CA-C5FF5FA2F11E}"/>
    <cellStyle name="Heading 28" xfId="22048" xr:uid="{49342105-92E0-4039-8FE3-05B696F05915}"/>
    <cellStyle name="Heading 29" xfId="22049" xr:uid="{FB0CFDA1-EE6C-4FAD-BAA4-C6B682474EE8}"/>
    <cellStyle name="Heading 3" xfId="8" builtinId="18" customBuiltin="1"/>
    <cellStyle name="Heading 3 10" xfId="22050" xr:uid="{D284A128-142A-4B71-A5F0-F7170D539B1F}"/>
    <cellStyle name="Heading 3 100" xfId="22051" xr:uid="{7C169A16-3E29-4781-B42A-E9F6FBEB13E8}"/>
    <cellStyle name="Heading 3 101" xfId="22052" xr:uid="{1A2A322A-B6E3-4182-A7AB-7C1691AC4A4A}"/>
    <cellStyle name="Heading 3 102" xfId="22053" xr:uid="{7C70B5E9-B6AE-4762-8A33-C4D2195E09CB}"/>
    <cellStyle name="Heading 3 103" xfId="22054" xr:uid="{30F0F8B0-2AFD-4EFD-9122-E6270FC3626C}"/>
    <cellStyle name="Heading 3 104" xfId="99" xr:uid="{04FC9516-481F-47E6-B482-FAC672A9D757}"/>
    <cellStyle name="Heading 3 11" xfId="22055" xr:uid="{B3DA056A-C3AA-4A92-9047-6C54C75AD42E}"/>
    <cellStyle name="Heading 3 12" xfId="22056" xr:uid="{A1C52B3A-4F68-4984-92C2-868B7DC85EDA}"/>
    <cellStyle name="Heading 3 13" xfId="22057" xr:uid="{A8DA9878-1B8B-4C78-82F6-299239E61CBA}"/>
    <cellStyle name="Heading 3 14" xfId="22058" xr:uid="{8DBD9F90-489A-45A0-A487-4B34AC5D70D0}"/>
    <cellStyle name="Heading 3 15" xfId="22059" xr:uid="{96661D46-6425-4D75-8510-9F35A2069D0F}"/>
    <cellStyle name="Heading 3 16" xfId="22060" xr:uid="{03E9499A-CB14-42A9-BDA1-AA49CD07751D}"/>
    <cellStyle name="Heading 3 17" xfId="22061" xr:uid="{B9B9E09A-DB9A-4FE6-AE49-B1293E52E924}"/>
    <cellStyle name="Heading 3 18" xfId="22062" xr:uid="{8E871406-15B7-4130-979E-C59582453D16}"/>
    <cellStyle name="Heading 3 19" xfId="22063" xr:uid="{CF7A2395-E5AF-433A-A905-913A6DACD2CC}"/>
    <cellStyle name="Heading 3 2" xfId="22064" xr:uid="{D9551CEA-03D6-4617-BEAB-6860ACA39AF0}"/>
    <cellStyle name="Heading 3 2 2" xfId="22065" xr:uid="{73B852CA-1344-4483-9A82-6F1F737F5A97}"/>
    <cellStyle name="Heading 3 2 3" xfId="22066" xr:uid="{BF5D296D-ABB7-40AE-BC40-6F9F598AE402}"/>
    <cellStyle name="Heading 3 20" xfId="22067" xr:uid="{2C7FDB60-063C-42B8-A894-54B1EEE21BCC}"/>
    <cellStyle name="Heading 3 21" xfId="22068" xr:uid="{48EB0E70-E3CE-4971-AD68-1F2EB303AD12}"/>
    <cellStyle name="Heading 3 22" xfId="22069" xr:uid="{03D9D94C-279D-41FC-BC4D-5361A3B8EB8A}"/>
    <cellStyle name="Heading 3 23" xfId="22070" xr:uid="{76EBBEF6-4FDC-4C83-A79A-EFBBD866F997}"/>
    <cellStyle name="Heading 3 24" xfId="22071" xr:uid="{D6530042-8075-4434-9ECD-E80838AA15D7}"/>
    <cellStyle name="Heading 3 25" xfId="22072" xr:uid="{B85BDB71-BBCA-4484-869E-BC973221D281}"/>
    <cellStyle name="Heading 3 26" xfId="22073" xr:uid="{CF29EC23-E296-4161-93EE-E89B242803B7}"/>
    <cellStyle name="Heading 3 27" xfId="22074" xr:uid="{273E5700-3ECB-4A2B-86D9-58FAC004E329}"/>
    <cellStyle name="Heading 3 28" xfId="22075" xr:uid="{2F80EB23-127E-4662-9FAC-5A33D6598917}"/>
    <cellStyle name="Heading 3 29" xfId="22076" xr:uid="{3B8BAE36-8FF4-4AE3-9B56-33E2DFC6ECBC}"/>
    <cellStyle name="Heading 3 3" xfId="22077" xr:uid="{DA9389A5-6409-4E32-AB4F-A7A0C2E9BF27}"/>
    <cellStyle name="Heading 3 30" xfId="22078" xr:uid="{4A17D8B5-ECBE-4E14-9B06-0F16395A3F73}"/>
    <cellStyle name="Heading 3 31" xfId="22079" xr:uid="{A823F1EB-3FCA-4A53-B32C-15D92E053926}"/>
    <cellStyle name="Heading 3 32" xfId="22080" xr:uid="{55685F5E-A2E2-41E7-AE7F-C702E1F4C359}"/>
    <cellStyle name="Heading 3 33" xfId="22081" xr:uid="{A43EBDEC-B8AE-4B39-8FE0-AD334101F4DF}"/>
    <cellStyle name="Heading 3 34" xfId="22082" xr:uid="{7D77AE8B-E650-4F59-A7C6-495CDEFAD096}"/>
    <cellStyle name="Heading 3 35" xfId="22083" xr:uid="{671BD114-F75B-4993-90E0-97E55BE4CDE9}"/>
    <cellStyle name="Heading 3 36" xfId="22084" xr:uid="{47D700CB-244C-4FCB-9312-49380E1721ED}"/>
    <cellStyle name="Heading 3 37" xfId="22085" xr:uid="{604E570B-FDA9-4585-90FC-AB7D84DE87A5}"/>
    <cellStyle name="Heading 3 38" xfId="22086" xr:uid="{3DF08FB1-2C84-40BD-8CD8-5FD3D7E5D80F}"/>
    <cellStyle name="Heading 3 39" xfId="22087" xr:uid="{6EAB4764-BC21-46C4-97A8-C89ACCCE94A2}"/>
    <cellStyle name="Heading 3 4" xfId="22088" xr:uid="{D47A84D5-6B1D-404D-AED0-CAD8EE3EB573}"/>
    <cellStyle name="Heading 3 40" xfId="22089" xr:uid="{3681BC06-2D65-461A-9B03-C55DE633129D}"/>
    <cellStyle name="Heading 3 41" xfId="22090" xr:uid="{B3F5AD23-680B-44ED-B5F5-F380D594DE89}"/>
    <cellStyle name="Heading 3 42" xfId="22091" xr:uid="{5C6F23C3-A522-484E-898E-B509C6747882}"/>
    <cellStyle name="Heading 3 43" xfId="22092" xr:uid="{AB97495A-59F7-47AC-8C3B-22DBC876F370}"/>
    <cellStyle name="Heading 3 44" xfId="22093" xr:uid="{4ED383BF-6784-4F90-A981-9FD4BF0C9626}"/>
    <cellStyle name="Heading 3 45" xfId="22094" xr:uid="{58CEA625-FBB2-4E0E-A7BA-217C20979F41}"/>
    <cellStyle name="Heading 3 46" xfId="22095" xr:uid="{567CC0EB-3D18-47E4-B652-494CE9AFF007}"/>
    <cellStyle name="Heading 3 47" xfId="22096" xr:uid="{2982C6DB-4E3D-4D79-BF49-05FF3E6DA8DD}"/>
    <cellStyle name="Heading 3 48" xfId="22097" xr:uid="{255D89DB-6DBE-45CE-AF0B-2B999988F377}"/>
    <cellStyle name="Heading 3 49" xfId="22098" xr:uid="{947B4012-5A76-4BD8-8590-54C717593415}"/>
    <cellStyle name="Heading 3 5" xfId="22099" xr:uid="{18950D96-C54D-4890-AE83-B34E08F7FD94}"/>
    <cellStyle name="Heading 3 50" xfId="22100" xr:uid="{AF093989-8446-45E7-A2B3-1A7241FEE26C}"/>
    <cellStyle name="Heading 3 51" xfId="22101" xr:uid="{E3E56893-645B-47FF-A297-8EE89BDCFCB8}"/>
    <cellStyle name="Heading 3 52" xfId="22102" xr:uid="{9BAB216B-26EA-45FF-9B80-117CF80C01E0}"/>
    <cellStyle name="Heading 3 53" xfId="22103" xr:uid="{B1BF2F05-E50B-4891-B5D9-FC8683BBD459}"/>
    <cellStyle name="Heading 3 54" xfId="22104" xr:uid="{C188D6AA-9890-4F40-8710-B9100745B078}"/>
    <cellStyle name="Heading 3 55" xfId="22105" xr:uid="{1F5E35C2-1FCA-46F9-80A1-2953C0917DD2}"/>
    <cellStyle name="Heading 3 56" xfId="22106" xr:uid="{8FFB48CF-F2D2-4E5A-94ED-BF352D8A3EB2}"/>
    <cellStyle name="Heading 3 57" xfId="22107" xr:uid="{23A77ED3-73B4-49E3-A277-C674F5CA95EF}"/>
    <cellStyle name="Heading 3 58" xfId="22108" xr:uid="{7FC2212B-33BA-4F66-B5D8-AC30BEA87956}"/>
    <cellStyle name="Heading 3 59" xfId="22109" xr:uid="{57642628-434E-4D6F-831D-8597D2BE6BB3}"/>
    <cellStyle name="Heading 3 6" xfId="22110" xr:uid="{59E9837A-E916-446D-8A0A-2B8AE6BC6686}"/>
    <cellStyle name="Heading 3 60" xfId="22111" xr:uid="{A346E803-C20E-48F7-8AC0-82CC7009E474}"/>
    <cellStyle name="Heading 3 61" xfId="22112" xr:uid="{0C186515-B2B3-4BCF-A274-FC67D69973CD}"/>
    <cellStyle name="Heading 3 62" xfId="22113" xr:uid="{C972C982-61DE-4BBB-8D6F-73B0856462B1}"/>
    <cellStyle name="Heading 3 63" xfId="22114" xr:uid="{704F2D1D-477E-433C-9E64-A0B9C762B7B5}"/>
    <cellStyle name="Heading 3 64" xfId="22115" xr:uid="{2EF523AC-4694-4B15-BE8B-4A77F6B9DF73}"/>
    <cellStyle name="Heading 3 65" xfId="22116" xr:uid="{817262A7-5EA5-4C17-8E61-A6D114A1B2F6}"/>
    <cellStyle name="Heading 3 66" xfId="22117" xr:uid="{737A9303-8144-4BD0-8A4A-43B7B45C74FA}"/>
    <cellStyle name="Heading 3 67" xfId="22118" xr:uid="{3893AF90-9152-455C-8182-1A0E43077F40}"/>
    <cellStyle name="Heading 3 68" xfId="22119" xr:uid="{C16C141C-DA54-49D2-BDE0-86CEC2871AD3}"/>
    <cellStyle name="Heading 3 69" xfId="22120" xr:uid="{568C886F-3816-48C9-8EB5-AA4713AE7F02}"/>
    <cellStyle name="Heading 3 7" xfId="22121" xr:uid="{D692558E-E38A-480D-A583-070855EB8BE9}"/>
    <cellStyle name="Heading 3 70" xfId="22122" xr:uid="{191EAFCC-DBA7-4201-8366-E59069270CA0}"/>
    <cellStyle name="Heading 3 71" xfId="22123" xr:uid="{70CA7D07-D174-4E97-A166-75BEF065B716}"/>
    <cellStyle name="Heading 3 72" xfId="22124" xr:uid="{C32C1D6D-A72B-48DE-A87F-450AA8B3D4EA}"/>
    <cellStyle name="Heading 3 73" xfId="22125" xr:uid="{E2FFE92F-609D-4BC9-BA43-6EB8C0751959}"/>
    <cellStyle name="Heading 3 74" xfId="22126" xr:uid="{C07ACDF5-3BB8-43E2-8BA0-0CEE3A062FA2}"/>
    <cellStyle name="Heading 3 75" xfId="22127" xr:uid="{B90A0C46-87C4-403D-A4F3-A945380FB937}"/>
    <cellStyle name="Heading 3 76" xfId="22128" xr:uid="{F2B7CDD8-AED1-4DB4-89D7-84D278B1C87D}"/>
    <cellStyle name="Heading 3 77" xfId="22129" xr:uid="{7F024DFA-88DE-48C8-9717-A47CBC2735A8}"/>
    <cellStyle name="Heading 3 78" xfId="22130" xr:uid="{59AB4D5E-F9DD-491D-9501-DA37339E668C}"/>
    <cellStyle name="Heading 3 79" xfId="22131" xr:uid="{EFA6ABBF-B9B8-43E6-82AF-64D02CE0F001}"/>
    <cellStyle name="Heading 3 8" xfId="22132" xr:uid="{AAF2EB55-0144-4182-8E62-CDEBC5405A8D}"/>
    <cellStyle name="Heading 3 80" xfId="22133" xr:uid="{A2AE4A92-E6ED-40C8-AA87-D6A5C2C6CD73}"/>
    <cellStyle name="Heading 3 81" xfId="22134" xr:uid="{8490B546-D3DD-4A42-A66D-8EFF59A13F04}"/>
    <cellStyle name="Heading 3 82" xfId="22135" xr:uid="{150E6654-F1BD-4D31-B898-71F431CF7138}"/>
    <cellStyle name="Heading 3 83" xfId="22136" xr:uid="{F20CB5E5-1F8F-4A13-B90C-3464510D9274}"/>
    <cellStyle name="Heading 3 84" xfId="22137" xr:uid="{60D10465-1F40-4169-BAA2-A02DEE03D230}"/>
    <cellStyle name="Heading 3 85" xfId="22138" xr:uid="{61DA1F82-88CA-45A8-A4FC-D38E699277A0}"/>
    <cellStyle name="Heading 3 86" xfId="22139" xr:uid="{4DC4EDB7-FE0D-4584-8064-98A490DB2686}"/>
    <cellStyle name="Heading 3 87" xfId="22140" xr:uid="{6B56FBF7-E6BC-46C5-8AD1-DA6738853B68}"/>
    <cellStyle name="Heading 3 88" xfId="22141" xr:uid="{DA4863C3-2C09-4583-89A2-8B7531589EC4}"/>
    <cellStyle name="Heading 3 89" xfId="22142" xr:uid="{6A5AAC8A-C18D-4A92-B4C4-2594E1EBB842}"/>
    <cellStyle name="Heading 3 9" xfId="22143" xr:uid="{D7CA2E6A-5F01-45EF-B679-D01509D4F007}"/>
    <cellStyle name="Heading 3 90" xfId="22144" xr:uid="{9DB9B544-E33F-43A7-A46D-60F0880B8A08}"/>
    <cellStyle name="Heading 3 91" xfId="22145" xr:uid="{340F54BF-9ACE-49AA-AB62-5D112B9B782F}"/>
    <cellStyle name="Heading 3 92" xfId="22146" xr:uid="{C8270EF8-E6C1-4146-A0C6-14704BCD82A3}"/>
    <cellStyle name="Heading 3 93" xfId="22147" xr:uid="{2FE13E7F-FA5D-40F6-9DDA-E9E6F87B96EB}"/>
    <cellStyle name="Heading 3 94" xfId="22148" xr:uid="{D6480AFA-8285-4EB4-837D-8C90F55D7F66}"/>
    <cellStyle name="Heading 3 95" xfId="22149" xr:uid="{6C8B013C-D034-4955-9FA8-7321F00CEE92}"/>
    <cellStyle name="Heading 3 96" xfId="22150" xr:uid="{7E46061B-D2C3-4D79-817F-9CB8A96AF7E7}"/>
    <cellStyle name="Heading 3 97" xfId="22151" xr:uid="{746E59F0-1B99-4B5E-B39B-3167773973A8}"/>
    <cellStyle name="Heading 3 98" xfId="22152" xr:uid="{2E13C282-34EE-4422-9825-AD8F7D565BDB}"/>
    <cellStyle name="Heading 3 99" xfId="22153" xr:uid="{0E24961D-D756-40F8-951E-FFE0ED7252B4}"/>
    <cellStyle name="Heading 30" xfId="22154" xr:uid="{258777FB-FC4C-4C81-80D8-7440F987EFB2}"/>
    <cellStyle name="Heading 31" xfId="22155" xr:uid="{CC72DE6C-BF8E-4AB9-B480-C82834F2D41F}"/>
    <cellStyle name="Heading 32" xfId="22156" xr:uid="{B478DE33-56A8-43AE-9723-C0BC065813E5}"/>
    <cellStyle name="Heading 33" xfId="22157" xr:uid="{551EF16F-239C-4BFC-981D-4D79BFE2B94B}"/>
    <cellStyle name="Heading 34" xfId="22158" xr:uid="{FB56121B-FCF6-4974-8C0F-8B4D1E2FF8D8}"/>
    <cellStyle name="Heading 35" xfId="22159" xr:uid="{619430B9-0E74-46E9-8E9F-D5B8B0415983}"/>
    <cellStyle name="Heading 36" xfId="22160" xr:uid="{B31F2D82-27FC-42F6-9810-F376CEC73527}"/>
    <cellStyle name="Heading 37" xfId="22161" xr:uid="{B9C6703C-B6D3-4968-9150-10780384DCBF}"/>
    <cellStyle name="Heading 38" xfId="22162" xr:uid="{27BCB202-B30D-4D95-8B0A-DBB86569C5E7}"/>
    <cellStyle name="Heading 39" xfId="22163" xr:uid="{9A518A45-D48B-4178-8008-46998CA73AAD}"/>
    <cellStyle name="Heading 4" xfId="9" builtinId="19" customBuiltin="1"/>
    <cellStyle name="Heading 4 10" xfId="22164" xr:uid="{9B69C4C9-53EC-4738-A1D6-7540A8D92795}"/>
    <cellStyle name="Heading 4 100" xfId="22165" xr:uid="{79ED723E-09D0-41D6-961D-BEE923BD086E}"/>
    <cellStyle name="Heading 4 101" xfId="22166" xr:uid="{BB96C9C2-1E0E-4118-BC7F-99DCCD3D4936}"/>
    <cellStyle name="Heading 4 102" xfId="22167" xr:uid="{02D7A789-B57E-4296-8ED8-5684472E6CBB}"/>
    <cellStyle name="Heading 4 103" xfId="22168" xr:uid="{1EE4001B-272E-4765-94E5-84E77FD9F7BF}"/>
    <cellStyle name="Heading 4 104" xfId="100" xr:uid="{1488D765-4169-4EF7-9DF2-6028259A3409}"/>
    <cellStyle name="Heading 4 11" xfId="22169" xr:uid="{8E45E5B4-5AA1-498D-B9F9-17366FB34C92}"/>
    <cellStyle name="Heading 4 12" xfId="22170" xr:uid="{C7FB430D-8988-4895-95D0-D275898ADE40}"/>
    <cellStyle name="Heading 4 13" xfId="22171" xr:uid="{CA78292D-DD8C-4A43-95D7-FDC05066A1CF}"/>
    <cellStyle name="Heading 4 14" xfId="22172" xr:uid="{ED883D6A-D311-47FC-8D65-6C27B9BD8545}"/>
    <cellStyle name="Heading 4 15" xfId="22173" xr:uid="{E56F2A78-367E-466A-81A5-5B38F85990F2}"/>
    <cellStyle name="Heading 4 16" xfId="22174" xr:uid="{4CBF25A3-BBB4-417A-B3CE-3CE9E13C9ECF}"/>
    <cellStyle name="Heading 4 17" xfId="22175" xr:uid="{2035F6FD-BF7D-4899-8409-8EFC3D8EFDB0}"/>
    <cellStyle name="Heading 4 18" xfId="22176" xr:uid="{25F92834-CC83-4B0B-BF0C-E01552F2878A}"/>
    <cellStyle name="Heading 4 19" xfId="22177" xr:uid="{4F29E333-E213-493A-89A9-4E79091C2A19}"/>
    <cellStyle name="Heading 4 2" xfId="22178" xr:uid="{8986AD86-DA3E-4035-9A49-6CEACF891836}"/>
    <cellStyle name="Heading 4 2 2" xfId="22179" xr:uid="{29EF7B44-B781-4B85-9714-849FDB7D01CC}"/>
    <cellStyle name="Heading 4 2 3" xfId="22180" xr:uid="{C3B27971-0D40-413C-A940-F829E46AE478}"/>
    <cellStyle name="Heading 4 20" xfId="22181" xr:uid="{39AD6173-DE24-4781-BC4B-93E337D99C56}"/>
    <cellStyle name="Heading 4 21" xfId="22182" xr:uid="{E26AAA5A-094F-4FF4-8F12-C887732A8D96}"/>
    <cellStyle name="Heading 4 22" xfId="22183" xr:uid="{0490A0E1-10EF-49C2-ACF9-DB21F1F96F41}"/>
    <cellStyle name="Heading 4 23" xfId="22184" xr:uid="{00209072-8AEE-488B-9F9A-BCF0E800093F}"/>
    <cellStyle name="Heading 4 24" xfId="22185" xr:uid="{E535B784-A0D8-491A-B43C-4A067666BEB0}"/>
    <cellStyle name="Heading 4 25" xfId="22186" xr:uid="{0F594FC1-AC1E-45F9-949C-91EEFB78A72C}"/>
    <cellStyle name="Heading 4 26" xfId="22187" xr:uid="{8430352B-7804-412A-933B-E9A05F683C5E}"/>
    <cellStyle name="Heading 4 27" xfId="22188" xr:uid="{C5EA46BD-6C80-4CEE-BFC3-FF0F00A1E872}"/>
    <cellStyle name="Heading 4 28" xfId="22189" xr:uid="{693E83D0-8747-4E38-83E9-49444287D399}"/>
    <cellStyle name="Heading 4 29" xfId="22190" xr:uid="{0B32B816-E4A8-464B-9E7C-2CD011803AFB}"/>
    <cellStyle name="Heading 4 3" xfId="22191" xr:uid="{6F9045D3-A1D6-47A5-95F4-CD25CCC24962}"/>
    <cellStyle name="Heading 4 30" xfId="22192" xr:uid="{33CBF515-5666-4A6C-9E06-A80054A20116}"/>
    <cellStyle name="Heading 4 31" xfId="22193" xr:uid="{EA1130CC-1D62-40DE-97A0-D699CB74F831}"/>
    <cellStyle name="Heading 4 32" xfId="22194" xr:uid="{41CF80A5-EC6C-4C37-8B56-A9E61DF3AB84}"/>
    <cellStyle name="Heading 4 33" xfId="22195" xr:uid="{A6B9EDFE-999C-4368-AAB7-5DF3236D4222}"/>
    <cellStyle name="Heading 4 34" xfId="22196" xr:uid="{BB284E1C-5FDC-417C-8DC8-F03FFDB2DBFE}"/>
    <cellStyle name="Heading 4 35" xfId="22197" xr:uid="{5AA0CF89-79A9-445C-9A3B-18390ACEADFD}"/>
    <cellStyle name="Heading 4 36" xfId="22198" xr:uid="{C5A23396-B269-4FBC-943A-A729C4011783}"/>
    <cellStyle name="Heading 4 37" xfId="22199" xr:uid="{F68B924E-46FC-47F3-9E11-877B415D2430}"/>
    <cellStyle name="Heading 4 38" xfId="22200" xr:uid="{AFDD881D-E283-423F-A9B4-AD9C24E91F1D}"/>
    <cellStyle name="Heading 4 39" xfId="22201" xr:uid="{27DE8525-6EAD-4B7D-B8B3-30A5CDAC3C0D}"/>
    <cellStyle name="Heading 4 4" xfId="22202" xr:uid="{20D0C605-6FE7-499E-A3C7-881284570252}"/>
    <cellStyle name="Heading 4 40" xfId="22203" xr:uid="{5BFB36DB-9E3B-47E5-AD39-B547E730DCFA}"/>
    <cellStyle name="Heading 4 41" xfId="22204" xr:uid="{05CC8C7B-025B-4FDF-A6AF-AAF152CB8F75}"/>
    <cellStyle name="Heading 4 42" xfId="22205" xr:uid="{1AD6F4E3-9043-4340-AED3-85949868ECF4}"/>
    <cellStyle name="Heading 4 43" xfId="22206" xr:uid="{247CB255-3C76-4DE6-9DF7-C8466C43D997}"/>
    <cellStyle name="Heading 4 44" xfId="22207" xr:uid="{44AD3CEA-13D8-4EA0-84F0-4EEC59A4D156}"/>
    <cellStyle name="Heading 4 45" xfId="22208" xr:uid="{23F21D23-6316-4774-934F-29E4F4CD117F}"/>
    <cellStyle name="Heading 4 46" xfId="22209" xr:uid="{38391C6D-794F-4E02-9709-DCDEF3C8A52B}"/>
    <cellStyle name="Heading 4 47" xfId="22210" xr:uid="{91A0864F-69AC-49EA-896F-69EDC5D16D4E}"/>
    <cellStyle name="Heading 4 48" xfId="22211" xr:uid="{A28D3F3C-C8FC-4FDD-8D7E-44ADA14DDFD1}"/>
    <cellStyle name="Heading 4 49" xfId="22212" xr:uid="{2C4BC907-47F7-4A43-BEBD-F8DDFB7B7320}"/>
    <cellStyle name="Heading 4 5" xfId="22213" xr:uid="{4B83DBED-C765-4907-B490-42D79926541B}"/>
    <cellStyle name="Heading 4 50" xfId="22214" xr:uid="{64D2FB23-E41B-45E6-AE66-EE179258A898}"/>
    <cellStyle name="Heading 4 51" xfId="22215" xr:uid="{4671271A-48F6-4822-9717-164725659EF9}"/>
    <cellStyle name="Heading 4 52" xfId="22216" xr:uid="{47163CD2-F48E-4E6B-832C-76B31D3A31A8}"/>
    <cellStyle name="Heading 4 53" xfId="22217" xr:uid="{AAD38D66-E5A9-4234-8ED3-53909934B139}"/>
    <cellStyle name="Heading 4 54" xfId="22218" xr:uid="{59CAB3E2-001E-4248-A441-F6F432121953}"/>
    <cellStyle name="Heading 4 55" xfId="22219" xr:uid="{779ED542-88F6-4B3B-AC54-1C795ECB2077}"/>
    <cellStyle name="Heading 4 56" xfId="22220" xr:uid="{A1253869-F577-4F5D-A456-A6276EF50C5B}"/>
    <cellStyle name="Heading 4 57" xfId="22221" xr:uid="{B2DD0FB5-5B8C-43F0-A2D1-345A02E007AC}"/>
    <cellStyle name="Heading 4 58" xfId="22222" xr:uid="{26229458-F54A-47FB-8653-5CEF40179256}"/>
    <cellStyle name="Heading 4 59" xfId="22223" xr:uid="{C391C134-AB17-428D-833F-C0C708778E3F}"/>
    <cellStyle name="Heading 4 6" xfId="22224" xr:uid="{1F8F7A41-1A0C-4E62-A993-44F1A8A14B0D}"/>
    <cellStyle name="Heading 4 60" xfId="22225" xr:uid="{EA930484-2830-437B-821F-F07C92DE7806}"/>
    <cellStyle name="Heading 4 61" xfId="22226" xr:uid="{DF6AE2AC-021F-49D1-ABD0-24570D12DBA5}"/>
    <cellStyle name="Heading 4 62" xfId="22227" xr:uid="{75FF981C-53C5-4230-8343-85A781FCA7E5}"/>
    <cellStyle name="Heading 4 63" xfId="22228" xr:uid="{B1885B1A-6598-4D0B-8615-B26E1608D743}"/>
    <cellStyle name="Heading 4 64" xfId="22229" xr:uid="{1A59A62A-3F11-4EDA-BFE1-6516E342FC88}"/>
    <cellStyle name="Heading 4 65" xfId="22230" xr:uid="{DA637061-3488-4062-8FDC-2E5E75AFFF0E}"/>
    <cellStyle name="Heading 4 66" xfId="22231" xr:uid="{6CEB95B8-CAC7-4920-B7A4-334E3BC163CF}"/>
    <cellStyle name="Heading 4 67" xfId="22232" xr:uid="{EA1DF9EE-52B2-4A88-B801-DF2F0807B367}"/>
    <cellStyle name="Heading 4 68" xfId="22233" xr:uid="{69DBDE64-7E62-499B-AE42-0941AC768841}"/>
    <cellStyle name="Heading 4 69" xfId="22234" xr:uid="{2DB98489-AE87-45EF-97EA-DFFADCD0CA59}"/>
    <cellStyle name="Heading 4 7" xfId="22235" xr:uid="{4EF9D448-EE0B-4962-9F3F-1E32BA8FB204}"/>
    <cellStyle name="Heading 4 70" xfId="22236" xr:uid="{88FCFD33-BA2E-4A1F-B13E-7C8E502CB19A}"/>
    <cellStyle name="Heading 4 71" xfId="22237" xr:uid="{1C9B8161-0C99-48B8-9E34-F52E5764A585}"/>
    <cellStyle name="Heading 4 72" xfId="22238" xr:uid="{1E615735-B65F-4AAB-8684-D6B035DF15E4}"/>
    <cellStyle name="Heading 4 73" xfId="22239" xr:uid="{D6C92391-F187-4EA0-B333-350AEC0D2A2A}"/>
    <cellStyle name="Heading 4 74" xfId="22240" xr:uid="{332943CC-F0D8-46C5-9EA8-3D275DDAB0A5}"/>
    <cellStyle name="Heading 4 75" xfId="22241" xr:uid="{4477ED04-894D-44D6-BFE1-C533D58C94BF}"/>
    <cellStyle name="Heading 4 76" xfId="22242" xr:uid="{11089308-B847-4D3D-B23A-4DBC174A857D}"/>
    <cellStyle name="Heading 4 77" xfId="22243" xr:uid="{4B9A38E3-3788-4410-95B7-D61AA3173C5A}"/>
    <cellStyle name="Heading 4 78" xfId="22244" xr:uid="{8EF46D8D-C6DB-4C09-B089-240E4EB378B6}"/>
    <cellStyle name="Heading 4 79" xfId="22245" xr:uid="{661D011A-DEB8-4BB4-95E0-18344F321D3F}"/>
    <cellStyle name="Heading 4 8" xfId="22246" xr:uid="{894D71E6-5BF8-451C-A632-5C2920B32AE2}"/>
    <cellStyle name="Heading 4 80" xfId="22247" xr:uid="{2BE90FE9-976C-48DD-B562-9AF739E9DB58}"/>
    <cellStyle name="Heading 4 81" xfId="22248" xr:uid="{F66A42D4-8A9F-4246-BCFC-CEEDCCDC732B}"/>
    <cellStyle name="Heading 4 82" xfId="22249" xr:uid="{EBA686A6-4B26-41C4-B6A5-2DB5FE3365C1}"/>
    <cellStyle name="Heading 4 83" xfId="22250" xr:uid="{CF3F1289-8E4C-48E0-BFD6-B6B47059B110}"/>
    <cellStyle name="Heading 4 84" xfId="22251" xr:uid="{F01F059E-A1BF-4C1D-B9EF-962A3ED86299}"/>
    <cellStyle name="Heading 4 85" xfId="22252" xr:uid="{92795A8D-E8D3-46FA-9FA6-D5F846CF50B8}"/>
    <cellStyle name="Heading 4 86" xfId="22253" xr:uid="{41735CF8-50E6-4384-BD2B-B4D879714963}"/>
    <cellStyle name="Heading 4 87" xfId="22254" xr:uid="{A2727F8A-0FEF-4B86-A783-DE606EB04F16}"/>
    <cellStyle name="Heading 4 88" xfId="22255" xr:uid="{54065818-8EDB-4D1C-89B9-E566783AAB51}"/>
    <cellStyle name="Heading 4 89" xfId="22256" xr:uid="{3220E3C8-883F-40CD-94D4-AA5F0E1C31C6}"/>
    <cellStyle name="Heading 4 9" xfId="22257" xr:uid="{C8F00C71-3578-4B01-8913-478D2736A057}"/>
    <cellStyle name="Heading 4 90" xfId="22258" xr:uid="{516DA1F8-8EA6-4A83-A9DC-4FA4A2F9C2D1}"/>
    <cellStyle name="Heading 4 91" xfId="22259" xr:uid="{94B7B131-AF26-42CC-B5BF-4492476F4DD4}"/>
    <cellStyle name="Heading 4 92" xfId="22260" xr:uid="{5DD7D67F-81EC-4469-A3EE-0D3F8B20742F}"/>
    <cellStyle name="Heading 4 93" xfId="22261" xr:uid="{1B43E219-6B6C-43C7-8F2D-A79D8B443102}"/>
    <cellStyle name="Heading 4 94" xfId="22262" xr:uid="{1A80A167-6309-4A3E-9515-617DA4234F0A}"/>
    <cellStyle name="Heading 4 95" xfId="22263" xr:uid="{E17923F2-DC9A-4DBB-9923-DB5515E63562}"/>
    <cellStyle name="Heading 4 96" xfId="22264" xr:uid="{3FF29708-99DA-4B87-84D9-E5A8838F2ED0}"/>
    <cellStyle name="Heading 4 97" xfId="22265" xr:uid="{9F110320-BF25-404E-A8E6-42A2D03D18CE}"/>
    <cellStyle name="Heading 4 98" xfId="22266" xr:uid="{12422AD1-400F-4A34-A2B4-B34E378FF197}"/>
    <cellStyle name="Heading 4 99" xfId="22267" xr:uid="{635D42FE-B262-4357-94CB-CDCE5034DA76}"/>
    <cellStyle name="Heading 40" xfId="22268" xr:uid="{9458EB44-A014-4683-AA8C-8D60FF776F19}"/>
    <cellStyle name="Heading 41" xfId="22269" xr:uid="{38D4294E-D26E-4BBA-8904-B5A6BB17D913}"/>
    <cellStyle name="Heading 42" xfId="22270" xr:uid="{61BF9C0C-4E12-4107-8C20-397ED2E45579}"/>
    <cellStyle name="Heading 43" xfId="22271" xr:uid="{A81C64BE-6092-4323-81CA-F0CDAD9839A5}"/>
    <cellStyle name="Heading 44" xfId="22272" xr:uid="{D99DE862-D8B9-40B6-90E1-1D93B8D2E744}"/>
    <cellStyle name="Heading 45" xfId="22273" xr:uid="{9D943A92-A21D-4B6A-8909-B60E3375F239}"/>
    <cellStyle name="Heading 46" xfId="22274" xr:uid="{73966538-E9D0-4DE1-B683-D928D354B451}"/>
    <cellStyle name="Heading 47" xfId="22275" xr:uid="{B1C45501-7E64-4BEE-B8CF-FFE726B439C0}"/>
    <cellStyle name="Heading 48" xfId="22276" xr:uid="{B10DDB4A-DAF9-4081-88DC-031FE63D99D7}"/>
    <cellStyle name="Heading 49" xfId="22277" xr:uid="{C90B2666-F43B-4101-9C30-064D989E516C}"/>
    <cellStyle name="Heading 5" xfId="22278" xr:uid="{9CB3E6CC-AAF8-417F-8708-A4DF92457C1C}"/>
    <cellStyle name="Heading 50" xfId="22279" xr:uid="{A26B8F2D-38DA-49E1-9EB1-761E7CCD98C2}"/>
    <cellStyle name="Heading 51" xfId="22280" xr:uid="{E60EC4CC-03DA-45F0-A6FE-0091051E0B92}"/>
    <cellStyle name="Heading 52" xfId="22281" xr:uid="{DFB90B72-B5D5-41C4-A3A4-9AB68A824C8C}"/>
    <cellStyle name="Heading 53" xfId="22282" xr:uid="{4F6BC5B5-BDC0-4158-9D94-EF73CD8C3A04}"/>
    <cellStyle name="Heading 54" xfId="22283" xr:uid="{D1A127FA-635B-4E31-A2A6-D882D45ABA80}"/>
    <cellStyle name="Heading 55" xfId="22284" xr:uid="{B878C78F-2794-4888-B406-52AD9485E637}"/>
    <cellStyle name="Heading 56" xfId="22285" xr:uid="{DEF4F2B6-38E1-49E7-88F3-6D99E4EA16E0}"/>
    <cellStyle name="Heading 57" xfId="22286" xr:uid="{5F459C40-5857-485D-8022-71E5413FFD72}"/>
    <cellStyle name="Heading 58" xfId="22287" xr:uid="{42A412AC-21C6-48B2-9E5A-C14F1B75E8C6}"/>
    <cellStyle name="Heading 59" xfId="22288" xr:uid="{73395F1D-6C53-4FAB-A62D-54D315D13338}"/>
    <cellStyle name="Heading 6" xfId="22289" xr:uid="{666E5C88-97B8-4382-AC4A-D513BCFFC63D}"/>
    <cellStyle name="Heading 60" xfId="22290" xr:uid="{A828DF01-832A-4DF3-AF6E-1AD12D839E43}"/>
    <cellStyle name="Heading 61" xfId="22291" xr:uid="{7B5B23AA-9AFE-4B41-8C46-EF154198895B}"/>
    <cellStyle name="Heading 62" xfId="22292" xr:uid="{1A791308-2C34-4652-B22F-8EA28C28BF67}"/>
    <cellStyle name="Heading 63" xfId="22293" xr:uid="{E94F5E50-8129-400D-9BFF-F8384BFD108C}"/>
    <cellStyle name="Heading 64" xfId="22294" xr:uid="{DC643650-AE71-45CB-8CD1-CAE839B2BE6D}"/>
    <cellStyle name="Heading 65" xfId="22295" xr:uid="{D597A2E7-2DE2-49A0-801B-DCD36E15D833}"/>
    <cellStyle name="Heading 66" xfId="22296" xr:uid="{0D5FE19E-191B-4CC7-B311-29845F5D215C}"/>
    <cellStyle name="Heading 67" xfId="22297" xr:uid="{F14B19F2-367D-4A6C-BEDA-B4AE2E3FEA06}"/>
    <cellStyle name="Heading 68" xfId="22298" xr:uid="{68E572FC-2B90-4BAB-AFB8-880132F1A8F7}"/>
    <cellStyle name="Heading 69" xfId="22299" xr:uid="{827CF713-F3E8-4B9C-8D8E-53D8C7F986A4}"/>
    <cellStyle name="Heading 7" xfId="22300" xr:uid="{1A0D1BEB-4BA2-488A-87C4-9CDDAB7A61AE}"/>
    <cellStyle name="Heading 70" xfId="22301" xr:uid="{994755D8-356A-4A81-990F-6B8B28633AA8}"/>
    <cellStyle name="Heading 71" xfId="22302" xr:uid="{0EAB50F0-A73D-4261-BF9F-7D796DA98ADA}"/>
    <cellStyle name="Heading 72" xfId="22303" xr:uid="{1DC1E8E2-34EF-4C79-A62F-93481DEAF595}"/>
    <cellStyle name="Heading 73" xfId="22304" xr:uid="{C68C9878-5A6E-4AF1-8C1D-DCBF009D8300}"/>
    <cellStyle name="Heading 74" xfId="22305" xr:uid="{3BA983E3-DC1F-49CA-A5B8-8E6B5DEF6DAB}"/>
    <cellStyle name="Heading 75" xfId="22306" xr:uid="{96CF5A5D-20A0-420E-9513-24B6D1A70EC7}"/>
    <cellStyle name="Heading 76" xfId="22307" xr:uid="{70285C42-0EFF-4566-82D0-AA0C78FAC383}"/>
    <cellStyle name="Heading 77" xfId="22308" xr:uid="{2923F72B-37E8-45C9-BA4D-0697ED8B6099}"/>
    <cellStyle name="Heading 8" xfId="22309" xr:uid="{B00D702F-C6B4-42ED-BAE3-467F1E67282B}"/>
    <cellStyle name="Heading 9" xfId="22310" xr:uid="{0E6807BD-66C2-4279-941A-A9EA727EA3E0}"/>
    <cellStyle name="Heading Left" xfId="22311" xr:uid="{6435B12B-2A9C-4A96-8F5E-E2C9B7ABDF64}"/>
    <cellStyle name="Heading No Underline" xfId="22312" xr:uid="{33B3C68A-49F5-4D35-AA6D-B3D8A2E3691D}"/>
    <cellStyle name="Heading Right" xfId="22313" xr:uid="{2FBD0892-FA00-4E71-9EC1-1A735C403D1C}"/>
    <cellStyle name="Heading With Underline" xfId="22314" xr:uid="{8AD1C5BD-AB0B-407A-80F0-8C4B7B41D3CC}"/>
    <cellStyle name="Heading With Underline 2" xfId="22315" xr:uid="{87D8EFEF-5FFD-411C-A8B7-D245B24841B2}"/>
    <cellStyle name="Heading With Underline 3" xfId="22316" xr:uid="{FF026A70-46FC-4618-8C84-C4927538CEF4}"/>
    <cellStyle name="Heading1" xfId="22317" xr:uid="{7512222E-5AB9-439A-A1CF-46273BC44CE9}"/>
    <cellStyle name="Heading1 10" xfId="22318" xr:uid="{8F95AD0A-EDF8-412D-A6DB-C160E0D74FB4}"/>
    <cellStyle name="Heading1 11" xfId="22319" xr:uid="{468FC335-B66B-4AD0-9301-410C2F6625C7}"/>
    <cellStyle name="Heading1 12" xfId="22320" xr:uid="{D3AE5260-54EF-44C2-AF80-DEA6F993EEDF}"/>
    <cellStyle name="Heading1 13" xfId="22321" xr:uid="{31AFB244-4657-4D65-8A5D-28CDE1EC6DDD}"/>
    <cellStyle name="Heading1 14" xfId="22322" xr:uid="{7D2D3DEF-3426-4B4C-A832-E2B0D6E6594B}"/>
    <cellStyle name="Heading1 15" xfId="22323" xr:uid="{902CE83D-27CB-4F03-8C86-2D19708010B6}"/>
    <cellStyle name="Heading1 16" xfId="22324" xr:uid="{AB2F4C91-B46E-4018-8D7E-48AFA39BAAA8}"/>
    <cellStyle name="Heading1 17" xfId="22325" xr:uid="{AE5D4D56-8ABA-41C5-BB99-A86CA455BD4E}"/>
    <cellStyle name="Heading1 18" xfId="22326" xr:uid="{C071DE43-B7B8-4209-B200-05D15367DEF4}"/>
    <cellStyle name="Heading1 19" xfId="22327" xr:uid="{C4648D63-5688-446A-AC32-8572DCC20A0E}"/>
    <cellStyle name="Heading1 2" xfId="22328" xr:uid="{29D19420-DF8E-4B28-A0FE-79FE9F030743}"/>
    <cellStyle name="Heading1 20" xfId="22329" xr:uid="{7A270591-9616-4AE0-8AB7-0F98ED200A1B}"/>
    <cellStyle name="Heading1 21" xfId="22330" xr:uid="{E5F2A63B-B2C0-4E0A-BD65-0A085F3884C3}"/>
    <cellStyle name="Heading1 22" xfId="22331" xr:uid="{F61526DF-0933-492A-8B48-196CF46C0F0E}"/>
    <cellStyle name="Heading1 23" xfId="22332" xr:uid="{2439F272-B45D-4DAD-9ED8-4270AD303019}"/>
    <cellStyle name="Heading1 24" xfId="22333" xr:uid="{F8587671-6D66-4A46-8F21-2DFEA211AC9F}"/>
    <cellStyle name="Heading1 25" xfId="22334" xr:uid="{575DD83E-C98C-43AE-B805-A1B16B83D8D5}"/>
    <cellStyle name="Heading1 26" xfId="22335" xr:uid="{370045F6-9177-4A3D-8834-835A02D406DE}"/>
    <cellStyle name="Heading1 27" xfId="22336" xr:uid="{CB86A819-38C5-4E1F-9A23-E82E27C1D006}"/>
    <cellStyle name="Heading1 28" xfId="